r="11241" spans="1:6" x14ac:dyDescent="0.35">
      <c r="A11241" t="s">
        <v>11320</v>
      </c>
      <c r="B11241">
        <v>2012</v>
      </c>
      <c r="C11241" t="s">
        <v>56</v>
      </c>
      <c r="D11241" t="s">
        <v>117</v>
      </c>
      <c r="E11241" t="s">
        <v>74</v>
      </c>
      <c r="F11241">
        <v>1</v>
      </c>
    </row>
    <row r="11242" spans="1:6" x14ac:dyDescent="0.35">
      <c r="A11242" t="s">
        <v>11321</v>
      </c>
      <c r="B11242">
        <v>2012</v>
      </c>
      <c r="C11242" t="s">
        <v>56</v>
      </c>
      <c r="D11242" t="s">
        <v>117</v>
      </c>
      <c r="E11242" t="s">
        <v>74</v>
      </c>
      <c r="F11242">
        <v>1</v>
      </c>
    </row>
    <row r="11243" spans="1:6" x14ac:dyDescent="0.35">
      <c r="A11243" t="s">
        <v>11322</v>
      </c>
      <c r="B11243">
        <v>2012</v>
      </c>
      <c r="C11243" t="s">
        <v>56</v>
      </c>
      <c r="D11243" t="s">
        <v>117</v>
      </c>
      <c r="E11243" t="s">
        <v>74</v>
      </c>
      <c r="F11243">
        <v>1</v>
      </c>
    </row>
    <row r="11244" spans="1:6" x14ac:dyDescent="0.35">
      <c r="A11244" t="s">
        <v>11323</v>
      </c>
      <c r="B11244">
        <v>2012</v>
      </c>
      <c r="C11244" t="s">
        <v>56</v>
      </c>
      <c r="D11244" t="s">
        <v>441</v>
      </c>
      <c r="E11244" t="s">
        <v>74</v>
      </c>
      <c r="F11244">
        <v>1</v>
      </c>
    </row>
    <row r="11245" spans="1:6" x14ac:dyDescent="0.35">
      <c r="A11245" t="s">
        <v>11324</v>
      </c>
      <c r="B11245">
        <v>2012</v>
      </c>
      <c r="C11245" t="s">
        <v>54</v>
      </c>
      <c r="D11245" t="s">
        <v>73</v>
      </c>
      <c r="E11245" t="s">
        <v>74</v>
      </c>
      <c r="F11245">
        <v>1</v>
      </c>
    </row>
    <row r="11246" spans="1:6" x14ac:dyDescent="0.35">
      <c r="A11246" t="s">
        <v>11325</v>
      </c>
      <c r="B11246">
        <v>2012</v>
      </c>
      <c r="C11246" t="s">
        <v>56</v>
      </c>
      <c r="D11246" t="s">
        <v>441</v>
      </c>
      <c r="E11246" t="s">
        <v>74</v>
      </c>
      <c r="F11246">
        <v>1</v>
      </c>
    </row>
    <row r="11247" spans="1:6" x14ac:dyDescent="0.35">
      <c r="A11247" t="s">
        <v>11326</v>
      </c>
      <c r="B11247">
        <v>2012</v>
      </c>
      <c r="C11247" t="s">
        <v>56</v>
      </c>
      <c r="D11247" t="s">
        <v>441</v>
      </c>
      <c r="E11247" t="s">
        <v>74</v>
      </c>
      <c r="F11247">
        <v>1</v>
      </c>
    </row>
    <row r="11248" spans="1:6" x14ac:dyDescent="0.35">
      <c r="A11248" t="s">
        <v>11327</v>
      </c>
      <c r="B11248">
        <v>2012</v>
      </c>
      <c r="C11248" t="s">
        <v>56</v>
      </c>
      <c r="D11248" t="s">
        <v>441</v>
      </c>
      <c r="E11248" t="s">
        <v>74</v>
      </c>
      <c r="F11248">
        <v>1</v>
      </c>
    </row>
    <row r="11249" spans="1:6" x14ac:dyDescent="0.35">
      <c r="A11249" t="s">
        <v>11328</v>
      </c>
      <c r="B11249">
        <v>2012</v>
      </c>
      <c r="C11249" t="s">
        <v>56</v>
      </c>
      <c r="D11249" t="s">
        <v>441</v>
      </c>
      <c r="E11249" t="s">
        <v>74</v>
      </c>
      <c r="F11249">
        <v>1</v>
      </c>
    </row>
    <row r="11250" spans="1:6" x14ac:dyDescent="0.35">
      <c r="A11250" t="s">
        <v>11329</v>
      </c>
      <c r="B11250">
        <v>2012</v>
      </c>
      <c r="C11250" t="s">
        <v>56</v>
      </c>
      <c r="D11250" t="s">
        <v>441</v>
      </c>
      <c r="E11250" t="s">
        <v>74</v>
      </c>
      <c r="F11250">
        <v>1</v>
      </c>
    </row>
    <row r="11251" spans="1:6" x14ac:dyDescent="0.35">
      <c r="A11251" t="s">
        <v>11330</v>
      </c>
      <c r="B11251">
        <v>2012</v>
      </c>
      <c r="C11251" t="s">
        <v>56</v>
      </c>
      <c r="D11251" t="s">
        <v>441</v>
      </c>
      <c r="E11251" t="s">
        <v>74</v>
      </c>
      <c r="F11251">
        <v>1</v>
      </c>
    </row>
    <row r="11252" spans="1:6" x14ac:dyDescent="0.35">
      <c r="A11252" t="s">
        <v>11331</v>
      </c>
      <c r="B11252">
        <v>2012</v>
      </c>
      <c r="C11252" t="s">
        <v>56</v>
      </c>
      <c r="D11252" t="s">
        <v>441</v>
      </c>
      <c r="E11252" t="s">
        <v>74</v>
      </c>
      <c r="F11252">
        <v>1</v>
      </c>
    </row>
    <row r="11253" spans="1:6" x14ac:dyDescent="0.35">
      <c r="A11253" t="s">
        <v>11332</v>
      </c>
      <c r="B11253">
        <v>2012</v>
      </c>
      <c r="C11253" t="s">
        <v>56</v>
      </c>
      <c r="D11253" t="s">
        <v>441</v>
      </c>
      <c r="E11253" t="s">
        <v>74</v>
      </c>
      <c r="F11253">
        <v>1</v>
      </c>
    </row>
    <row r="11254" spans="1:6" x14ac:dyDescent="0.35">
      <c r="A11254" t="s">
        <v>11333</v>
      </c>
      <c r="B11254">
        <v>2012</v>
      </c>
      <c r="C11254" t="s">
        <v>56</v>
      </c>
      <c r="D11254" t="s">
        <v>117</v>
      </c>
      <c r="E11254" t="s">
        <v>74</v>
      </c>
      <c r="F11254">
        <v>1</v>
      </c>
    </row>
    <row r="11255" spans="1:6" x14ac:dyDescent="0.35">
      <c r="A11255" t="s">
        <v>11334</v>
      </c>
      <c r="B11255">
        <v>2012</v>
      </c>
      <c r="C11255" t="s">
        <v>56</v>
      </c>
      <c r="D11255" t="s">
        <v>441</v>
      </c>
      <c r="E11255" t="s">
        <v>74</v>
      </c>
      <c r="F11255">
        <v>1</v>
      </c>
    </row>
    <row r="11256" spans="1:6" x14ac:dyDescent="0.35">
      <c r="A11256" t="s">
        <v>11335</v>
      </c>
      <c r="B11256">
        <v>2012</v>
      </c>
      <c r="C11256" t="s">
        <v>56</v>
      </c>
      <c r="D11256" t="s">
        <v>441</v>
      </c>
      <c r="E11256" t="s">
        <v>74</v>
      </c>
      <c r="F11256">
        <v>1</v>
      </c>
    </row>
    <row r="11257" spans="1:6" x14ac:dyDescent="0.35">
      <c r="A11257" t="s">
        <v>11336</v>
      </c>
      <c r="B11257">
        <v>2012</v>
      </c>
      <c r="C11257" t="s">
        <v>56</v>
      </c>
      <c r="D11257" t="s">
        <v>441</v>
      </c>
      <c r="E11257" t="s">
        <v>74</v>
      </c>
      <c r="F11257">
        <v>1</v>
      </c>
    </row>
    <row r="11258" spans="1:6" x14ac:dyDescent="0.35">
      <c r="A11258" t="s">
        <v>11337</v>
      </c>
      <c r="B11258">
        <v>2012</v>
      </c>
      <c r="C11258" t="s">
        <v>56</v>
      </c>
      <c r="D11258" t="s">
        <v>441</v>
      </c>
      <c r="E11258" t="s">
        <v>74</v>
      </c>
      <c r="F11258">
        <v>1</v>
      </c>
    </row>
    <row r="11259" spans="1:6" x14ac:dyDescent="0.35">
      <c r="A11259" t="s">
        <v>11338</v>
      </c>
      <c r="B11259">
        <v>2012</v>
      </c>
      <c r="C11259" t="s">
        <v>56</v>
      </c>
      <c r="D11259" t="s">
        <v>441</v>
      </c>
      <c r="E11259" t="s">
        <v>74</v>
      </c>
      <c r="F11259">
        <v>1</v>
      </c>
    </row>
    <row r="11260" spans="1:6" x14ac:dyDescent="0.35">
      <c r="A11260" t="s">
        <v>11339</v>
      </c>
      <c r="B11260">
        <v>2012</v>
      </c>
      <c r="C11260" t="s">
        <v>56</v>
      </c>
      <c r="D11260" t="s">
        <v>117</v>
      </c>
      <c r="E11260" t="s">
        <v>74</v>
      </c>
      <c r="F11260">
        <v>1</v>
      </c>
    </row>
    <row r="11261" spans="1:6" x14ac:dyDescent="0.35">
      <c r="A11261" t="s">
        <v>11340</v>
      </c>
      <c r="B11261">
        <v>2012</v>
      </c>
      <c r="C11261" t="s">
        <v>56</v>
      </c>
      <c r="D11261" t="s">
        <v>73</v>
      </c>
      <c r="E11261" t="s">
        <v>74</v>
      </c>
      <c r="F11261">
        <v>1</v>
      </c>
    </row>
    <row r="11262" spans="1:6" x14ac:dyDescent="0.35">
      <c r="A11262" t="s">
        <v>11341</v>
      </c>
      <c r="B11262">
        <v>2012</v>
      </c>
      <c r="C11262" t="s">
        <v>55</v>
      </c>
      <c r="D11262" t="s">
        <v>73</v>
      </c>
      <c r="E11262" t="s">
        <v>74</v>
      </c>
      <c r="F11262">
        <v>1</v>
      </c>
    </row>
    <row r="11263" spans="1:6" x14ac:dyDescent="0.35">
      <c r="A11263" t="s">
        <v>11342</v>
      </c>
      <c r="B11263">
        <v>2012</v>
      </c>
      <c r="C11263" t="s">
        <v>55</v>
      </c>
      <c r="D11263" t="s">
        <v>73</v>
      </c>
      <c r="E11263" t="s">
        <v>74</v>
      </c>
      <c r="F11263">
        <v>1</v>
      </c>
    </row>
    <row r="11264" spans="1:6" x14ac:dyDescent="0.35">
      <c r="A11264" t="s">
        <v>11343</v>
      </c>
      <c r="B11264">
        <v>2012</v>
      </c>
      <c r="C11264" t="s">
        <v>55</v>
      </c>
      <c r="D11264" t="s">
        <v>73</v>
      </c>
      <c r="E11264" t="s">
        <v>406</v>
      </c>
      <c r="F11264">
        <v>1</v>
      </c>
    </row>
    <row r="11265" spans="1:6" x14ac:dyDescent="0.35">
      <c r="A11265" t="s">
        <v>11344</v>
      </c>
      <c r="B11265">
        <v>2012</v>
      </c>
      <c r="C11265" t="s">
        <v>55</v>
      </c>
      <c r="D11265" t="s">
        <v>73</v>
      </c>
      <c r="E11265" t="s">
        <v>406</v>
      </c>
      <c r="F11265">
        <v>1</v>
      </c>
    </row>
    <row r="11266" spans="1:6" x14ac:dyDescent="0.35">
      <c r="A11266" t="s">
        <v>11345</v>
      </c>
      <c r="B11266">
        <v>2012</v>
      </c>
      <c r="C11266" t="s">
        <v>54</v>
      </c>
      <c r="D11266" t="s">
        <v>73</v>
      </c>
      <c r="E11266" t="s">
        <v>406</v>
      </c>
      <c r="F11266">
        <v>1</v>
      </c>
    </row>
    <row r="11267" spans="1:6" x14ac:dyDescent="0.35">
      <c r="A11267" t="s">
        <v>11346</v>
      </c>
      <c r="B11267">
        <v>2012</v>
      </c>
      <c r="C11267" t="s">
        <v>56</v>
      </c>
      <c r="D11267" t="s">
        <v>73</v>
      </c>
      <c r="E11267" t="s">
        <v>406</v>
      </c>
      <c r="F11267">
        <v>1</v>
      </c>
    </row>
    <row r="11268" spans="1:6" x14ac:dyDescent="0.35">
      <c r="A11268" t="s">
        <v>11347</v>
      </c>
      <c r="B11268">
        <v>2012</v>
      </c>
      <c r="C11268" t="s">
        <v>56</v>
      </c>
      <c r="D11268" t="s">
        <v>441</v>
      </c>
      <c r="E11268" t="s">
        <v>406</v>
      </c>
      <c r="F11268">
        <v>1</v>
      </c>
    </row>
    <row r="11269" spans="1:6" x14ac:dyDescent="0.35">
      <c r="A11269" t="s">
        <v>11348</v>
      </c>
      <c r="B11269">
        <v>2012</v>
      </c>
      <c r="C11269" t="s">
        <v>56</v>
      </c>
      <c r="D11269" t="s">
        <v>73</v>
      </c>
      <c r="E11269" t="s">
        <v>406</v>
      </c>
      <c r="F11269">
        <v>1</v>
      </c>
    </row>
    <row r="11270" spans="1:6" x14ac:dyDescent="0.35">
      <c r="A11270" t="s">
        <v>11349</v>
      </c>
      <c r="B11270">
        <v>2012</v>
      </c>
      <c r="C11270" t="s">
        <v>56</v>
      </c>
      <c r="D11270" t="s">
        <v>441</v>
      </c>
      <c r="E11270" t="s">
        <v>406</v>
      </c>
      <c r="F11270">
        <v>1</v>
      </c>
    </row>
    <row r="11271" spans="1:6" x14ac:dyDescent="0.35">
      <c r="A11271" t="s">
        <v>11350</v>
      </c>
      <c r="B11271">
        <v>2012</v>
      </c>
      <c r="C11271" t="s">
        <v>56</v>
      </c>
      <c r="D11271" t="s">
        <v>441</v>
      </c>
      <c r="E11271" t="s">
        <v>406</v>
      </c>
      <c r="F11271">
        <v>1</v>
      </c>
    </row>
    <row r="11272" spans="1:6" x14ac:dyDescent="0.35">
      <c r="A11272" t="s">
        <v>11351</v>
      </c>
      <c r="B11272">
        <v>2012</v>
      </c>
      <c r="C11272" t="s">
        <v>56</v>
      </c>
      <c r="D11272" t="s">
        <v>441</v>
      </c>
      <c r="E11272" t="s">
        <v>406</v>
      </c>
      <c r="F11272">
        <v>1</v>
      </c>
    </row>
    <row r="11273" spans="1:6" x14ac:dyDescent="0.35">
      <c r="A11273" t="s">
        <v>11352</v>
      </c>
      <c r="B11273">
        <v>2012</v>
      </c>
      <c r="C11273" t="s">
        <v>56</v>
      </c>
      <c r="D11273" t="s">
        <v>441</v>
      </c>
      <c r="E11273" t="s">
        <v>406</v>
      </c>
      <c r="F11273">
        <v>1</v>
      </c>
    </row>
    <row r="11274" spans="1:6" x14ac:dyDescent="0.35">
      <c r="A11274" t="s">
        <v>11353</v>
      </c>
      <c r="B11274">
        <v>2012</v>
      </c>
      <c r="C11274" t="s">
        <v>56</v>
      </c>
      <c r="D11274" t="s">
        <v>73</v>
      </c>
      <c r="E11274" t="s">
        <v>406</v>
      </c>
      <c r="F11274">
        <v>1</v>
      </c>
    </row>
    <row r="11275" spans="1:6" x14ac:dyDescent="0.35">
      <c r="A11275" t="s">
        <v>11354</v>
      </c>
      <c r="B11275">
        <v>2012</v>
      </c>
      <c r="C11275" t="s">
        <v>56</v>
      </c>
      <c r="D11275" t="s">
        <v>441</v>
      </c>
      <c r="E11275" t="s">
        <v>406</v>
      </c>
      <c r="F11275">
        <v>1</v>
      </c>
    </row>
    <row r="11276" spans="1:6" x14ac:dyDescent="0.35">
      <c r="A11276" t="s">
        <v>11355</v>
      </c>
      <c r="B11276">
        <v>2012</v>
      </c>
      <c r="C11276" t="s">
        <v>55</v>
      </c>
      <c r="D11276" t="s">
        <v>441</v>
      </c>
      <c r="E11276" t="s">
        <v>406</v>
      </c>
      <c r="F11276">
        <v>1</v>
      </c>
    </row>
    <row r="11277" spans="1:6" x14ac:dyDescent="0.35">
      <c r="A11277" t="s">
        <v>11356</v>
      </c>
      <c r="B11277">
        <v>2012</v>
      </c>
      <c r="C11277" t="s">
        <v>56</v>
      </c>
      <c r="D11277" t="s">
        <v>441</v>
      </c>
      <c r="E11277" t="s">
        <v>406</v>
      </c>
      <c r="F11277">
        <v>1</v>
      </c>
    </row>
    <row r="11278" spans="1:6" x14ac:dyDescent="0.35">
      <c r="A11278" t="s">
        <v>11357</v>
      </c>
      <c r="B11278">
        <v>2012</v>
      </c>
      <c r="C11278" t="s">
        <v>55</v>
      </c>
      <c r="D11278" t="s">
        <v>73</v>
      </c>
      <c r="E11278" t="s">
        <v>406</v>
      </c>
      <c r="F11278">
        <v>1</v>
      </c>
    </row>
    <row r="11279" spans="1:6" x14ac:dyDescent="0.35">
      <c r="A11279" t="s">
        <v>11358</v>
      </c>
      <c r="B11279">
        <v>2012</v>
      </c>
      <c r="C11279" t="s">
        <v>54</v>
      </c>
      <c r="D11279" t="s">
        <v>73</v>
      </c>
      <c r="E11279" t="s">
        <v>406</v>
      </c>
      <c r="F11279">
        <v>1</v>
      </c>
    </row>
    <row r="11280" spans="1:6" x14ac:dyDescent="0.35">
      <c r="A11280" t="s">
        <v>11359</v>
      </c>
      <c r="B11280">
        <v>2012</v>
      </c>
      <c r="C11280" t="s">
        <v>54</v>
      </c>
      <c r="D11280" t="s">
        <v>441</v>
      </c>
      <c r="E11280" t="s">
        <v>406</v>
      </c>
      <c r="F11280">
        <v>1</v>
      </c>
    </row>
    <row r="11281" spans="1:6" x14ac:dyDescent="0.35">
      <c r="A11281" t="s">
        <v>11360</v>
      </c>
      <c r="B11281">
        <v>2012</v>
      </c>
      <c r="C11281" t="s">
        <v>54</v>
      </c>
      <c r="D11281" t="s">
        <v>73</v>
      </c>
      <c r="E11281" t="s">
        <v>484</v>
      </c>
      <c r="F11281">
        <v>1</v>
      </c>
    </row>
    <row r="11282" spans="1:6" x14ac:dyDescent="0.35">
      <c r="A11282" t="s">
        <v>11361</v>
      </c>
      <c r="B11282">
        <v>2012</v>
      </c>
      <c r="C11282" t="s">
        <v>54</v>
      </c>
      <c r="D11282" t="s">
        <v>117</v>
      </c>
      <c r="E11282" t="s">
        <v>484</v>
      </c>
      <c r="F11282">
        <v>0</v>
      </c>
    </row>
    <row r="11283" spans="1:6" x14ac:dyDescent="0.35">
      <c r="A11283" t="s">
        <v>11362</v>
      </c>
      <c r="B11283">
        <v>2012</v>
      </c>
      <c r="C11283" t="s">
        <v>54</v>
      </c>
      <c r="D11283" t="s">
        <v>117</v>
      </c>
      <c r="E11283" t="s">
        <v>484</v>
      </c>
      <c r="F11283">
        <v>0</v>
      </c>
    </row>
    <row r="11284" spans="1:6" x14ac:dyDescent="0.35">
      <c r="A11284" t="s">
        <v>11363</v>
      </c>
      <c r="B11284">
        <v>2012</v>
      </c>
      <c r="C11284" t="s">
        <v>54</v>
      </c>
      <c r="D11284" t="s">
        <v>117</v>
      </c>
      <c r="E11284" t="s">
        <v>484</v>
      </c>
      <c r="F11284">
        <v>0</v>
      </c>
    </row>
    <row r="11285" spans="1:6" x14ac:dyDescent="0.35">
      <c r="A11285" t="s">
        <v>11364</v>
      </c>
      <c r="B11285">
        <v>2012</v>
      </c>
      <c r="C11285" t="s">
        <v>54</v>
      </c>
      <c r="D11285" t="s">
        <v>117</v>
      </c>
      <c r="E11285" t="s">
        <v>484</v>
      </c>
      <c r="F11285">
        <v>0</v>
      </c>
    </row>
    <row r="11286" spans="1:6" x14ac:dyDescent="0.35">
      <c r="A11286" t="s">
        <v>11365</v>
      </c>
      <c r="B11286">
        <v>2012</v>
      </c>
      <c r="C11286" t="s">
        <v>54</v>
      </c>
      <c r="D11286" t="s">
        <v>117</v>
      </c>
      <c r="E11286" t="s">
        <v>484</v>
      </c>
      <c r="F11286">
        <v>0</v>
      </c>
    </row>
    <row r="11287" spans="1:6" x14ac:dyDescent="0.35">
      <c r="A11287" t="s">
        <v>11366</v>
      </c>
      <c r="B11287">
        <v>2012</v>
      </c>
      <c r="C11287" t="s">
        <v>54</v>
      </c>
      <c r="D11287" t="s">
        <v>73</v>
      </c>
      <c r="E11287" t="s">
        <v>74</v>
      </c>
      <c r="F11287">
        <v>1</v>
      </c>
    </row>
    <row r="11288" spans="1:6" x14ac:dyDescent="0.35">
      <c r="A11288" t="s">
        <v>11367</v>
      </c>
      <c r="B11288">
        <v>2012</v>
      </c>
      <c r="C11288" t="s">
        <v>56</v>
      </c>
      <c r="D11288" t="s">
        <v>441</v>
      </c>
      <c r="E11288" t="s">
        <v>74</v>
      </c>
      <c r="F11288">
        <v>1</v>
      </c>
    </row>
    <row r="11289" spans="1:6" x14ac:dyDescent="0.35">
      <c r="A11289" t="s">
        <v>11368</v>
      </c>
      <c r="B11289">
        <v>2012</v>
      </c>
      <c r="C11289" t="s">
        <v>56</v>
      </c>
      <c r="D11289" t="s">
        <v>441</v>
      </c>
      <c r="E11289" t="s">
        <v>74</v>
      </c>
      <c r="F11289">
        <v>1</v>
      </c>
    </row>
    <row r="11290" spans="1:6" x14ac:dyDescent="0.35">
      <c r="A11290" t="s">
        <v>11369</v>
      </c>
      <c r="B11290">
        <v>2012</v>
      </c>
      <c r="C11290" t="s">
        <v>55</v>
      </c>
      <c r="D11290" t="s">
        <v>73</v>
      </c>
      <c r="E11290" t="s">
        <v>74</v>
      </c>
      <c r="F11290">
        <v>1</v>
      </c>
    </row>
    <row r="11291" spans="1:6" x14ac:dyDescent="0.35">
      <c r="A11291" t="s">
        <v>11370</v>
      </c>
      <c r="B11291">
        <v>2012</v>
      </c>
      <c r="C11291" t="s">
        <v>55</v>
      </c>
      <c r="D11291" t="s">
        <v>441</v>
      </c>
      <c r="E11291" t="s">
        <v>74</v>
      </c>
      <c r="F11291">
        <v>1</v>
      </c>
    </row>
    <row r="11292" spans="1:6" x14ac:dyDescent="0.35">
      <c r="A11292" t="s">
        <v>11371</v>
      </c>
      <c r="B11292">
        <v>2012</v>
      </c>
      <c r="C11292" t="s">
        <v>55</v>
      </c>
      <c r="D11292" t="s">
        <v>441</v>
      </c>
      <c r="E11292" t="s">
        <v>74</v>
      </c>
      <c r="F11292">
        <v>1</v>
      </c>
    </row>
    <row r="11293" spans="1:6" x14ac:dyDescent="0.35">
      <c r="A11293" t="s">
        <v>11372</v>
      </c>
      <c r="B11293">
        <v>2012</v>
      </c>
      <c r="C11293" t="s">
        <v>56</v>
      </c>
      <c r="D11293" t="s">
        <v>73</v>
      </c>
      <c r="E11293" t="s">
        <v>74</v>
      </c>
      <c r="F11293">
        <v>1</v>
      </c>
    </row>
    <row r="11294" spans="1:6" x14ac:dyDescent="0.35">
      <c r="A11294" t="s">
        <v>11373</v>
      </c>
      <c r="B11294">
        <v>2012</v>
      </c>
      <c r="C11294" t="s">
        <v>56</v>
      </c>
      <c r="D11294" t="s">
        <v>73</v>
      </c>
      <c r="E11294" t="s">
        <v>74</v>
      </c>
      <c r="F11294">
        <v>1</v>
      </c>
    </row>
    <row r="11295" spans="1:6" x14ac:dyDescent="0.35">
      <c r="A11295" t="s">
        <v>11374</v>
      </c>
      <c r="B11295">
        <v>2012</v>
      </c>
      <c r="C11295" t="s">
        <v>54</v>
      </c>
      <c r="D11295" t="s">
        <v>73</v>
      </c>
      <c r="E11295" t="s">
        <v>74</v>
      </c>
      <c r="F11295">
        <v>1</v>
      </c>
    </row>
    <row r="11296" spans="1:6" x14ac:dyDescent="0.35">
      <c r="A11296" t="s">
        <v>11375</v>
      </c>
      <c r="B11296">
        <v>2012</v>
      </c>
      <c r="C11296" t="s">
        <v>56</v>
      </c>
      <c r="D11296" t="s">
        <v>73</v>
      </c>
      <c r="E11296" t="s">
        <v>74</v>
      </c>
      <c r="F11296">
        <v>1</v>
      </c>
    </row>
    <row r="11297" spans="1:6" x14ac:dyDescent="0.35">
      <c r="A11297" t="s">
        <v>11376</v>
      </c>
      <c r="B11297">
        <v>2012</v>
      </c>
      <c r="C11297" t="s">
        <v>55</v>
      </c>
      <c r="D11297" t="s">
        <v>73</v>
      </c>
      <c r="E11297" t="s">
        <v>74</v>
      </c>
      <c r="F11297">
        <v>1</v>
      </c>
    </row>
    <row r="11298" spans="1:6" x14ac:dyDescent="0.35">
      <c r="A11298" t="s">
        <v>11377</v>
      </c>
      <c r="B11298">
        <v>2012</v>
      </c>
      <c r="C11298" t="s">
        <v>55</v>
      </c>
      <c r="D11298" t="s">
        <v>73</v>
      </c>
      <c r="E11298" t="s">
        <v>74</v>
      </c>
      <c r="F11298">
        <v>1</v>
      </c>
    </row>
    <row r="11299" spans="1:6" x14ac:dyDescent="0.35">
      <c r="A11299" t="s">
        <v>11378</v>
      </c>
      <c r="B11299">
        <v>2012</v>
      </c>
      <c r="C11299" t="s">
        <v>54</v>
      </c>
      <c r="D11299" t="s">
        <v>73</v>
      </c>
      <c r="E11299" t="s">
        <v>74</v>
      </c>
      <c r="F11299">
        <v>1</v>
      </c>
    </row>
    <row r="11300" spans="1:6" x14ac:dyDescent="0.35">
      <c r="A11300" t="s">
        <v>11379</v>
      </c>
      <c r="B11300">
        <v>2012</v>
      </c>
      <c r="C11300" t="s">
        <v>54</v>
      </c>
      <c r="D11300" t="s">
        <v>73</v>
      </c>
      <c r="E11300" t="s">
        <v>74</v>
      </c>
      <c r="F11300">
        <v>1</v>
      </c>
    </row>
    <row r="11301" spans="1:6" x14ac:dyDescent="0.35">
      <c r="A11301" t="s">
        <v>11380</v>
      </c>
      <c r="B11301">
        <v>2012</v>
      </c>
      <c r="C11301" t="s">
        <v>54</v>
      </c>
      <c r="D11301" t="s">
        <v>117</v>
      </c>
      <c r="E11301" t="s">
        <v>74</v>
      </c>
      <c r="F11301">
        <v>0</v>
      </c>
    </row>
    <row r="11302" spans="1:6" x14ac:dyDescent="0.35">
      <c r="A11302" t="s">
        <v>11381</v>
      </c>
      <c r="B11302">
        <v>2012</v>
      </c>
      <c r="C11302" t="s">
        <v>56</v>
      </c>
      <c r="D11302" t="s">
        <v>73</v>
      </c>
      <c r="E11302" t="s">
        <v>74</v>
      </c>
      <c r="F11302">
        <v>1</v>
      </c>
    </row>
    <row r="11303" spans="1:6" x14ac:dyDescent="0.35">
      <c r="A11303" t="s">
        <v>11382</v>
      </c>
      <c r="B11303">
        <v>2012</v>
      </c>
      <c r="C11303" t="s">
        <v>56</v>
      </c>
      <c r="D11303" t="s">
        <v>73</v>
      </c>
      <c r="E11303" t="s">
        <v>74</v>
      </c>
      <c r="F11303">
        <v>1</v>
      </c>
    </row>
    <row r="11304" spans="1:6" x14ac:dyDescent="0.35">
      <c r="A11304" t="s">
        <v>11383</v>
      </c>
      <c r="B11304">
        <v>2012</v>
      </c>
      <c r="C11304" t="s">
        <v>56</v>
      </c>
      <c r="D11304" t="s">
        <v>73</v>
      </c>
      <c r="E11304" t="s">
        <v>74</v>
      </c>
      <c r="F11304">
        <v>1</v>
      </c>
    </row>
    <row r="11305" spans="1:6" x14ac:dyDescent="0.35">
      <c r="A11305" t="s">
        <v>11384</v>
      </c>
      <c r="B11305">
        <v>2012</v>
      </c>
      <c r="C11305" t="s">
        <v>56</v>
      </c>
      <c r="D11305" t="s">
        <v>73</v>
      </c>
      <c r="E11305" t="s">
        <v>74</v>
      </c>
      <c r="F11305">
        <v>1</v>
      </c>
    </row>
    <row r="11306" spans="1:6" x14ac:dyDescent="0.35">
      <c r="A11306" t="s">
        <v>11385</v>
      </c>
      <c r="B11306">
        <v>2012</v>
      </c>
      <c r="C11306" t="s">
        <v>56</v>
      </c>
      <c r="D11306" t="s">
        <v>73</v>
      </c>
      <c r="E11306" t="s">
        <v>74</v>
      </c>
      <c r="F11306">
        <v>1</v>
      </c>
    </row>
    <row r="11307" spans="1:6" x14ac:dyDescent="0.35">
      <c r="A11307" t="s">
        <v>11386</v>
      </c>
      <c r="B11307">
        <v>2012</v>
      </c>
      <c r="C11307" t="s">
        <v>55</v>
      </c>
      <c r="D11307" t="s">
        <v>73</v>
      </c>
      <c r="E11307" t="s">
        <v>74</v>
      </c>
      <c r="F11307">
        <v>1</v>
      </c>
    </row>
    <row r="11308" spans="1:6" x14ac:dyDescent="0.35">
      <c r="A11308" t="s">
        <v>11387</v>
      </c>
      <c r="B11308">
        <v>2012</v>
      </c>
      <c r="C11308" t="s">
        <v>55</v>
      </c>
      <c r="D11308" t="s">
        <v>117</v>
      </c>
      <c r="E11308" t="s">
        <v>406</v>
      </c>
      <c r="F11308">
        <v>0</v>
      </c>
    </row>
    <row r="11309" spans="1:6" x14ac:dyDescent="0.35">
      <c r="A11309" t="s">
        <v>11388</v>
      </c>
      <c r="B11309">
        <v>2012</v>
      </c>
      <c r="C11309" t="s">
        <v>56</v>
      </c>
      <c r="D11309" t="s">
        <v>441</v>
      </c>
      <c r="E11309" t="s">
        <v>406</v>
      </c>
      <c r="F11309">
        <v>1</v>
      </c>
    </row>
    <row r="11310" spans="1:6" x14ac:dyDescent="0.35">
      <c r="A11310" t="s">
        <v>11389</v>
      </c>
      <c r="B11310">
        <v>2012</v>
      </c>
      <c r="C11310" t="s">
        <v>56</v>
      </c>
      <c r="D11310" t="s">
        <v>441</v>
      </c>
      <c r="E11310" t="s">
        <v>406</v>
      </c>
      <c r="F11310">
        <v>1</v>
      </c>
    </row>
    <row r="11311" spans="1:6" x14ac:dyDescent="0.35">
      <c r="A11311" t="s">
        <v>11390</v>
      </c>
      <c r="B11311">
        <v>2012</v>
      </c>
      <c r="C11311" t="s">
        <v>56</v>
      </c>
      <c r="D11311" t="s">
        <v>117</v>
      </c>
      <c r="E11311" t="s">
        <v>406</v>
      </c>
      <c r="F11311">
        <v>1</v>
      </c>
    </row>
    <row r="11312" spans="1:6" x14ac:dyDescent="0.35">
      <c r="A11312" t="s">
        <v>11391</v>
      </c>
      <c r="B11312">
        <v>2012</v>
      </c>
      <c r="C11312" t="s">
        <v>54</v>
      </c>
      <c r="D11312" t="s">
        <v>73</v>
      </c>
      <c r="E11312" t="s">
        <v>406</v>
      </c>
      <c r="F11312">
        <v>1</v>
      </c>
    </row>
    <row r="11313" spans="1:6" x14ac:dyDescent="0.35">
      <c r="A11313" t="s">
        <v>11392</v>
      </c>
      <c r="B11313">
        <v>2012</v>
      </c>
      <c r="C11313" t="s">
        <v>54</v>
      </c>
      <c r="D11313" t="s">
        <v>73</v>
      </c>
      <c r="E11313" t="s">
        <v>406</v>
      </c>
      <c r="F11313">
        <v>1</v>
      </c>
    </row>
    <row r="11314" spans="1:6" x14ac:dyDescent="0.35">
      <c r="A11314" t="s">
        <v>11393</v>
      </c>
      <c r="B11314">
        <v>2012</v>
      </c>
      <c r="C11314" t="s">
        <v>54</v>
      </c>
      <c r="D11314" t="s">
        <v>73</v>
      </c>
      <c r="E11314" t="s">
        <v>406</v>
      </c>
      <c r="F11314">
        <v>1</v>
      </c>
    </row>
    <row r="11315" spans="1:6" x14ac:dyDescent="0.35">
      <c r="A11315" t="s">
        <v>11394</v>
      </c>
      <c r="B11315">
        <v>2012</v>
      </c>
      <c r="C11315" t="s">
        <v>55</v>
      </c>
      <c r="D11315" t="s">
        <v>73</v>
      </c>
      <c r="E11315" t="s">
        <v>74</v>
      </c>
      <c r="F11315">
        <v>1</v>
      </c>
    </row>
    <row r="11316" spans="1:6" x14ac:dyDescent="0.35">
      <c r="A11316" t="s">
        <v>11395</v>
      </c>
      <c r="B11316">
        <v>2012</v>
      </c>
      <c r="C11316" t="s">
        <v>55</v>
      </c>
      <c r="D11316" t="s">
        <v>441</v>
      </c>
      <c r="E11316" t="s">
        <v>74</v>
      </c>
      <c r="F11316">
        <v>1</v>
      </c>
    </row>
    <row r="11317" spans="1:6" x14ac:dyDescent="0.35">
      <c r="A11317" t="s">
        <v>11396</v>
      </c>
      <c r="B11317">
        <v>2012</v>
      </c>
      <c r="C11317" t="s">
        <v>56</v>
      </c>
      <c r="D11317" t="s">
        <v>73</v>
      </c>
      <c r="E11317" t="s">
        <v>74</v>
      </c>
      <c r="F11317">
        <v>1</v>
      </c>
    </row>
    <row r="11318" spans="1:6" x14ac:dyDescent="0.35">
      <c r="A11318" t="s">
        <v>11397</v>
      </c>
      <c r="B11318">
        <v>2012</v>
      </c>
      <c r="C11318" t="s">
        <v>56</v>
      </c>
      <c r="D11318" t="s">
        <v>73</v>
      </c>
      <c r="E11318" t="s">
        <v>74</v>
      </c>
      <c r="F11318">
        <v>1</v>
      </c>
    </row>
    <row r="11319" spans="1:6" x14ac:dyDescent="0.35">
      <c r="A11319" t="s">
        <v>11398</v>
      </c>
      <c r="B11319">
        <v>2012</v>
      </c>
      <c r="C11319" t="s">
        <v>56</v>
      </c>
      <c r="D11319" t="s">
        <v>117</v>
      </c>
      <c r="E11319" t="s">
        <v>74</v>
      </c>
      <c r="F11319">
        <v>1</v>
      </c>
    </row>
    <row r="11320" spans="1:6" x14ac:dyDescent="0.35">
      <c r="A11320" t="s">
        <v>11399</v>
      </c>
      <c r="B11320">
        <v>2012</v>
      </c>
      <c r="C11320" t="s">
        <v>56</v>
      </c>
      <c r="D11320" t="s">
        <v>73</v>
      </c>
      <c r="E11320" t="s">
        <v>74</v>
      </c>
      <c r="F11320">
        <v>1</v>
      </c>
    </row>
    <row r="11321" spans="1:6" x14ac:dyDescent="0.35">
      <c r="A11321" t="s">
        <v>11400</v>
      </c>
      <c r="B11321">
        <v>2012</v>
      </c>
      <c r="C11321" t="s">
        <v>56</v>
      </c>
      <c r="D11321" t="s">
        <v>73</v>
      </c>
      <c r="E11321" t="s">
        <v>74</v>
      </c>
      <c r="F11321">
        <v>1</v>
      </c>
    </row>
    <row r="11322" spans="1:6" x14ac:dyDescent="0.35">
      <c r="A11322" t="s">
        <v>11401</v>
      </c>
      <c r="B11322">
        <v>2012</v>
      </c>
      <c r="C11322" t="s">
        <v>56</v>
      </c>
      <c r="D11322" t="s">
        <v>73</v>
      </c>
      <c r="E11322" t="s">
        <v>74</v>
      </c>
      <c r="F11322">
        <v>1</v>
      </c>
    </row>
    <row r="11323" spans="1:6" x14ac:dyDescent="0.35">
      <c r="A11323" t="s">
        <v>11402</v>
      </c>
      <c r="B11323">
        <v>2012</v>
      </c>
      <c r="C11323" t="s">
        <v>56</v>
      </c>
      <c r="D11323" t="s">
        <v>117</v>
      </c>
      <c r="E11323" t="s">
        <v>74</v>
      </c>
      <c r="F11323">
        <v>1</v>
      </c>
    </row>
    <row r="11324" spans="1:6" x14ac:dyDescent="0.35">
      <c r="A11324" t="s">
        <v>11403</v>
      </c>
      <c r="B11324">
        <v>2012</v>
      </c>
      <c r="C11324" t="s">
        <v>54</v>
      </c>
      <c r="D11324" t="s">
        <v>73</v>
      </c>
      <c r="E11324" t="s">
        <v>74</v>
      </c>
      <c r="F11324">
        <v>1</v>
      </c>
    </row>
    <row r="11325" spans="1:6" x14ac:dyDescent="0.35">
      <c r="A11325" t="s">
        <v>11404</v>
      </c>
      <c r="B11325">
        <v>2012</v>
      </c>
      <c r="C11325" t="s">
        <v>54</v>
      </c>
      <c r="D11325" t="s">
        <v>73</v>
      </c>
      <c r="E11325" t="s">
        <v>74</v>
      </c>
      <c r="F11325">
        <v>1</v>
      </c>
    </row>
    <row r="11326" spans="1:6" x14ac:dyDescent="0.35">
      <c r="A11326" t="s">
        <v>11405</v>
      </c>
      <c r="B11326">
        <v>2012</v>
      </c>
      <c r="C11326" t="s">
        <v>54</v>
      </c>
      <c r="D11326" t="s">
        <v>73</v>
      </c>
      <c r="E11326" t="s">
        <v>74</v>
      </c>
      <c r="F11326">
        <v>1</v>
      </c>
    </row>
    <row r="11327" spans="1:6" x14ac:dyDescent="0.35">
      <c r="A11327" t="s">
        <v>11406</v>
      </c>
      <c r="B11327">
        <v>2012</v>
      </c>
      <c r="C11327" t="s">
        <v>54</v>
      </c>
      <c r="D11327" t="s">
        <v>73</v>
      </c>
      <c r="E11327" t="s">
        <v>74</v>
      </c>
      <c r="F11327">
        <v>1</v>
      </c>
    </row>
    <row r="11328" spans="1:6" x14ac:dyDescent="0.35">
      <c r="A11328" t="s">
        <v>11407</v>
      </c>
      <c r="B11328">
        <v>2012</v>
      </c>
      <c r="C11328" t="s">
        <v>55</v>
      </c>
      <c r="D11328" t="s">
        <v>73</v>
      </c>
      <c r="E11328" t="s">
        <v>74</v>
      </c>
      <c r="F11328">
        <v>1</v>
      </c>
    </row>
    <row r="11329" spans="1:6" x14ac:dyDescent="0.35">
      <c r="A11329" t="s">
        <v>11408</v>
      </c>
      <c r="B11329">
        <v>2012</v>
      </c>
      <c r="C11329" t="s">
        <v>55</v>
      </c>
      <c r="D11329" t="s">
        <v>73</v>
      </c>
      <c r="E11329" t="s">
        <v>74</v>
      </c>
      <c r="F11329">
        <v>1</v>
      </c>
    </row>
    <row r="11330" spans="1:6" x14ac:dyDescent="0.35">
      <c r="A11330" t="s">
        <v>11409</v>
      </c>
      <c r="B11330">
        <v>2012</v>
      </c>
      <c r="C11330" t="s">
        <v>55</v>
      </c>
      <c r="D11330" t="s">
        <v>441</v>
      </c>
      <c r="E11330" t="s">
        <v>74</v>
      </c>
      <c r="F11330">
        <v>1</v>
      </c>
    </row>
    <row r="11331" spans="1:6" x14ac:dyDescent="0.35">
      <c r="A11331" t="s">
        <v>11410</v>
      </c>
      <c r="B11331">
        <v>2012</v>
      </c>
      <c r="C11331" t="s">
        <v>56</v>
      </c>
      <c r="D11331" t="s">
        <v>441</v>
      </c>
      <c r="E11331" t="s">
        <v>74</v>
      </c>
      <c r="F11331">
        <v>1</v>
      </c>
    </row>
    <row r="11332" spans="1:6" x14ac:dyDescent="0.35">
      <c r="A11332" t="s">
        <v>11411</v>
      </c>
      <c r="B11332">
        <v>2012</v>
      </c>
      <c r="C11332" t="s">
        <v>56</v>
      </c>
      <c r="D11332" t="s">
        <v>73</v>
      </c>
      <c r="E11332" t="s">
        <v>74</v>
      </c>
      <c r="F11332">
        <v>1</v>
      </c>
    </row>
    <row r="11333" spans="1:6" x14ac:dyDescent="0.35">
      <c r="A11333" t="s">
        <v>11412</v>
      </c>
      <c r="B11333">
        <v>2012</v>
      </c>
      <c r="C11333" t="s">
        <v>56</v>
      </c>
      <c r="D11333" t="s">
        <v>73</v>
      </c>
      <c r="E11333" t="s">
        <v>74</v>
      </c>
      <c r="F11333">
        <v>1</v>
      </c>
    </row>
    <row r="11334" spans="1:6" x14ac:dyDescent="0.35">
      <c r="A11334" t="s">
        <v>11413</v>
      </c>
      <c r="B11334">
        <v>2012</v>
      </c>
      <c r="C11334" t="s">
        <v>56</v>
      </c>
      <c r="D11334" t="s">
        <v>73</v>
      </c>
      <c r="E11334" t="s">
        <v>74</v>
      </c>
      <c r="F11334">
        <v>1</v>
      </c>
    </row>
    <row r="11335" spans="1:6" x14ac:dyDescent="0.35">
      <c r="A11335" t="s">
        <v>11414</v>
      </c>
      <c r="B11335">
        <v>2012</v>
      </c>
      <c r="C11335" t="s">
        <v>56</v>
      </c>
      <c r="D11335" t="s">
        <v>117</v>
      </c>
      <c r="E11335" t="s">
        <v>74</v>
      </c>
      <c r="F11335">
        <v>1</v>
      </c>
    </row>
    <row r="11336" spans="1:6" x14ac:dyDescent="0.35">
      <c r="A11336" t="s">
        <v>11415</v>
      </c>
      <c r="B11336">
        <v>2012</v>
      </c>
      <c r="C11336" t="s">
        <v>56</v>
      </c>
      <c r="D11336" t="s">
        <v>73</v>
      </c>
      <c r="E11336" t="s">
        <v>74</v>
      </c>
      <c r="F11336">
        <v>1</v>
      </c>
    </row>
    <row r="11337" spans="1:6" x14ac:dyDescent="0.35">
      <c r="A11337" t="s">
        <v>11416</v>
      </c>
      <c r="B11337">
        <v>2012</v>
      </c>
      <c r="C11337" t="s">
        <v>56</v>
      </c>
      <c r="D11337" t="s">
        <v>73</v>
      </c>
      <c r="E11337" t="s">
        <v>74</v>
      </c>
      <c r="F11337">
        <v>1</v>
      </c>
    </row>
    <row r="11338" spans="1:6" x14ac:dyDescent="0.35">
      <c r="A11338" t="s">
        <v>11417</v>
      </c>
      <c r="B11338">
        <v>2012</v>
      </c>
      <c r="C11338" t="s">
        <v>56</v>
      </c>
      <c r="D11338" t="s">
        <v>73</v>
      </c>
      <c r="E11338" t="s">
        <v>74</v>
      </c>
      <c r="F11338">
        <v>1</v>
      </c>
    </row>
    <row r="11339" spans="1:6" x14ac:dyDescent="0.35">
      <c r="A11339" t="s">
        <v>11418</v>
      </c>
      <c r="B11339">
        <v>2012</v>
      </c>
      <c r="C11339" t="s">
        <v>56</v>
      </c>
      <c r="D11339" t="s">
        <v>441</v>
      </c>
      <c r="E11339" t="s">
        <v>76</v>
      </c>
      <c r="F11339">
        <v>1</v>
      </c>
    </row>
    <row r="11340" spans="1:6" x14ac:dyDescent="0.35">
      <c r="A11340" t="s">
        <v>11419</v>
      </c>
      <c r="B11340">
        <v>2012</v>
      </c>
      <c r="C11340" t="s">
        <v>56</v>
      </c>
      <c r="D11340" t="s">
        <v>441</v>
      </c>
      <c r="E11340" t="s">
        <v>76</v>
      </c>
      <c r="F11340">
        <v>1</v>
      </c>
    </row>
    <row r="11341" spans="1:6" x14ac:dyDescent="0.35">
      <c r="A11341" t="s">
        <v>11420</v>
      </c>
      <c r="B11341">
        <v>2012</v>
      </c>
      <c r="C11341" t="s">
        <v>56</v>
      </c>
      <c r="D11341" t="s">
        <v>73</v>
      </c>
      <c r="E11341" t="s">
        <v>76</v>
      </c>
      <c r="F11341">
        <v>1</v>
      </c>
    </row>
    <row r="11342" spans="1:6" x14ac:dyDescent="0.35">
      <c r="A11342" t="s">
        <v>11421</v>
      </c>
      <c r="B11342">
        <v>2012</v>
      </c>
      <c r="C11342" t="s">
        <v>56</v>
      </c>
      <c r="D11342" t="s">
        <v>73</v>
      </c>
      <c r="E11342" t="s">
        <v>76</v>
      </c>
      <c r="F11342">
        <v>1</v>
      </c>
    </row>
    <row r="11343" spans="1:6" x14ac:dyDescent="0.35">
      <c r="A11343" t="s">
        <v>11422</v>
      </c>
      <c r="B11343">
        <v>2012</v>
      </c>
      <c r="C11343" t="s">
        <v>56</v>
      </c>
      <c r="D11343" t="s">
        <v>441</v>
      </c>
      <c r="E11343" t="s">
        <v>76</v>
      </c>
      <c r="F11343">
        <v>1</v>
      </c>
    </row>
    <row r="11344" spans="1:6" x14ac:dyDescent="0.35">
      <c r="A11344" t="s">
        <v>11423</v>
      </c>
      <c r="B11344">
        <v>2012</v>
      </c>
      <c r="C11344" t="s">
        <v>56</v>
      </c>
      <c r="D11344" t="s">
        <v>73</v>
      </c>
      <c r="E11344" t="s">
        <v>76</v>
      </c>
      <c r="F11344">
        <v>1</v>
      </c>
    </row>
    <row r="11345" spans="1:6" x14ac:dyDescent="0.35">
      <c r="A11345" t="s">
        <v>11424</v>
      </c>
      <c r="B11345">
        <v>2012</v>
      </c>
      <c r="C11345" t="s">
        <v>56</v>
      </c>
      <c r="D11345" t="s">
        <v>441</v>
      </c>
      <c r="E11345" t="s">
        <v>76</v>
      </c>
      <c r="F11345">
        <v>1</v>
      </c>
    </row>
    <row r="11346" spans="1:6" x14ac:dyDescent="0.35">
      <c r="A11346" t="s">
        <v>11425</v>
      </c>
      <c r="B11346">
        <v>2012</v>
      </c>
      <c r="C11346" t="s">
        <v>56</v>
      </c>
      <c r="D11346" t="s">
        <v>441</v>
      </c>
      <c r="E11346" t="s">
        <v>76</v>
      </c>
      <c r="F11346">
        <v>1</v>
      </c>
    </row>
    <row r="11347" spans="1:6" x14ac:dyDescent="0.35">
      <c r="A11347" t="s">
        <v>11426</v>
      </c>
      <c r="B11347">
        <v>2012</v>
      </c>
      <c r="C11347" t="s">
        <v>56</v>
      </c>
      <c r="D11347" t="s">
        <v>441</v>
      </c>
      <c r="E11347" t="s">
        <v>76</v>
      </c>
      <c r="F11347">
        <v>1</v>
      </c>
    </row>
    <row r="11348" spans="1:6" x14ac:dyDescent="0.35">
      <c r="A11348" t="s">
        <v>11427</v>
      </c>
      <c r="B11348">
        <v>2012</v>
      </c>
      <c r="C11348" t="s">
        <v>56</v>
      </c>
      <c r="D11348" t="s">
        <v>73</v>
      </c>
      <c r="E11348" t="s">
        <v>76</v>
      </c>
      <c r="F11348">
        <v>1</v>
      </c>
    </row>
    <row r="11349" spans="1:6" x14ac:dyDescent="0.35">
      <c r="A11349" t="s">
        <v>11428</v>
      </c>
      <c r="B11349">
        <v>2012</v>
      </c>
      <c r="C11349" t="s">
        <v>55</v>
      </c>
      <c r="D11349" t="s">
        <v>73</v>
      </c>
      <c r="E11349" t="s">
        <v>76</v>
      </c>
      <c r="F11349">
        <v>1</v>
      </c>
    </row>
    <row r="11350" spans="1:6" x14ac:dyDescent="0.35">
      <c r="A11350" t="s">
        <v>11429</v>
      </c>
      <c r="B11350">
        <v>2012</v>
      </c>
      <c r="C11350" t="s">
        <v>56</v>
      </c>
      <c r="D11350" t="s">
        <v>73</v>
      </c>
      <c r="E11350" t="s">
        <v>76</v>
      </c>
      <c r="F11350">
        <v>1</v>
      </c>
    </row>
    <row r="11351" spans="1:6" x14ac:dyDescent="0.35">
      <c r="A11351" t="s">
        <v>11430</v>
      </c>
      <c r="B11351">
        <v>2012</v>
      </c>
      <c r="C11351" t="s">
        <v>56</v>
      </c>
      <c r="D11351" t="s">
        <v>73</v>
      </c>
      <c r="E11351" t="s">
        <v>76</v>
      </c>
      <c r="F11351">
        <v>1</v>
      </c>
    </row>
    <row r="11352" spans="1:6" x14ac:dyDescent="0.35">
      <c r="A11352" t="s">
        <v>11431</v>
      </c>
      <c r="B11352">
        <v>2012</v>
      </c>
      <c r="C11352" t="s">
        <v>56</v>
      </c>
      <c r="D11352" t="s">
        <v>441</v>
      </c>
      <c r="E11352" t="s">
        <v>76</v>
      </c>
      <c r="F11352">
        <v>1</v>
      </c>
    </row>
    <row r="11353" spans="1:6" x14ac:dyDescent="0.35">
      <c r="A11353" t="s">
        <v>11432</v>
      </c>
      <c r="B11353">
        <v>2012</v>
      </c>
      <c r="C11353" t="s">
        <v>56</v>
      </c>
      <c r="D11353" t="s">
        <v>73</v>
      </c>
      <c r="E11353" t="s">
        <v>76</v>
      </c>
      <c r="F11353">
        <v>1</v>
      </c>
    </row>
    <row r="11354" spans="1:6" x14ac:dyDescent="0.35">
      <c r="A11354" t="s">
        <v>11433</v>
      </c>
      <c r="B11354">
        <v>2012</v>
      </c>
      <c r="C11354" t="s">
        <v>56</v>
      </c>
      <c r="D11354" t="s">
        <v>73</v>
      </c>
      <c r="E11354" t="s">
        <v>76</v>
      </c>
      <c r="F11354">
        <v>1</v>
      </c>
    </row>
    <row r="11355" spans="1:6" x14ac:dyDescent="0.35">
      <c r="A11355" t="s">
        <v>11434</v>
      </c>
      <c r="B11355">
        <v>2012</v>
      </c>
      <c r="C11355" t="s">
        <v>56</v>
      </c>
      <c r="D11355" t="s">
        <v>73</v>
      </c>
      <c r="E11355" t="s">
        <v>76</v>
      </c>
      <c r="F11355">
        <v>1</v>
      </c>
    </row>
    <row r="11356" spans="1:6" x14ac:dyDescent="0.35">
      <c r="A11356" t="s">
        <v>11435</v>
      </c>
      <c r="B11356">
        <v>2012</v>
      </c>
      <c r="C11356" t="s">
        <v>56</v>
      </c>
      <c r="D11356" t="s">
        <v>73</v>
      </c>
      <c r="E11356" t="s">
        <v>76</v>
      </c>
      <c r="F11356">
        <v>1</v>
      </c>
    </row>
    <row r="11357" spans="1:6" x14ac:dyDescent="0.35">
      <c r="A11357" t="s">
        <v>11436</v>
      </c>
      <c r="B11357">
        <v>2012</v>
      </c>
      <c r="C11357" t="s">
        <v>54</v>
      </c>
      <c r="D11357" t="s">
        <v>73</v>
      </c>
      <c r="E11357" t="s">
        <v>76</v>
      </c>
      <c r="F11357">
        <v>1</v>
      </c>
    </row>
    <row r="11358" spans="1:6" x14ac:dyDescent="0.35">
      <c r="A11358" t="s">
        <v>11437</v>
      </c>
      <c r="B11358">
        <v>2012</v>
      </c>
      <c r="C11358" t="s">
        <v>55</v>
      </c>
      <c r="D11358" t="s">
        <v>73</v>
      </c>
      <c r="E11358" t="s">
        <v>406</v>
      </c>
      <c r="F11358">
        <v>1</v>
      </c>
    </row>
    <row r="11359" spans="1:6" x14ac:dyDescent="0.35">
      <c r="A11359" t="s">
        <v>11438</v>
      </c>
      <c r="B11359">
        <v>2012</v>
      </c>
      <c r="C11359" t="s">
        <v>55</v>
      </c>
      <c r="D11359" t="s">
        <v>441</v>
      </c>
      <c r="E11359" t="s">
        <v>406</v>
      </c>
      <c r="F11359">
        <v>1</v>
      </c>
    </row>
    <row r="11360" spans="1:6" x14ac:dyDescent="0.35">
      <c r="A11360" t="s">
        <v>11439</v>
      </c>
      <c r="B11360">
        <v>2012</v>
      </c>
      <c r="C11360" t="s">
        <v>56</v>
      </c>
      <c r="D11360" t="s">
        <v>441</v>
      </c>
      <c r="E11360" t="s">
        <v>406</v>
      </c>
      <c r="F11360">
        <v>1</v>
      </c>
    </row>
    <row r="11361" spans="1:6" x14ac:dyDescent="0.35">
      <c r="A11361" t="s">
        <v>11440</v>
      </c>
      <c r="B11361">
        <v>2012</v>
      </c>
      <c r="C11361" t="s">
        <v>56</v>
      </c>
      <c r="D11361" t="s">
        <v>441</v>
      </c>
      <c r="E11361" t="s">
        <v>406</v>
      </c>
      <c r="F11361">
        <v>1</v>
      </c>
    </row>
    <row r="11362" spans="1:6" x14ac:dyDescent="0.35">
      <c r="A11362" t="s">
        <v>11441</v>
      </c>
      <c r="B11362">
        <v>2012</v>
      </c>
      <c r="C11362" t="s">
        <v>56</v>
      </c>
      <c r="D11362" t="s">
        <v>117</v>
      </c>
      <c r="E11362" t="s">
        <v>406</v>
      </c>
      <c r="F11362">
        <v>1</v>
      </c>
    </row>
    <row r="11363" spans="1:6" x14ac:dyDescent="0.35">
      <c r="A11363" t="s">
        <v>11442</v>
      </c>
      <c r="B11363">
        <v>2012</v>
      </c>
      <c r="C11363" t="s">
        <v>56</v>
      </c>
      <c r="D11363" t="s">
        <v>117</v>
      </c>
      <c r="E11363" t="s">
        <v>406</v>
      </c>
      <c r="F11363">
        <v>1</v>
      </c>
    </row>
    <row r="11364" spans="1:6" x14ac:dyDescent="0.35">
      <c r="A11364" t="s">
        <v>11443</v>
      </c>
      <c r="B11364">
        <v>2012</v>
      </c>
      <c r="C11364" t="s">
        <v>56</v>
      </c>
      <c r="D11364" t="s">
        <v>441</v>
      </c>
      <c r="E11364" t="s">
        <v>406</v>
      </c>
      <c r="F11364">
        <v>1</v>
      </c>
    </row>
    <row r="11365" spans="1:6" x14ac:dyDescent="0.35">
      <c r="A11365" t="s">
        <v>11444</v>
      </c>
      <c r="B11365">
        <v>2012</v>
      </c>
      <c r="C11365" t="s">
        <v>56</v>
      </c>
      <c r="D11365" t="s">
        <v>441</v>
      </c>
      <c r="E11365" t="s">
        <v>406</v>
      </c>
      <c r="F11365">
        <v>1</v>
      </c>
    </row>
    <row r="11366" spans="1:6" x14ac:dyDescent="0.35">
      <c r="A11366" t="s">
        <v>11445</v>
      </c>
      <c r="B11366">
        <v>2012</v>
      </c>
      <c r="C11366" t="s">
        <v>56</v>
      </c>
      <c r="D11366" t="s">
        <v>441</v>
      </c>
      <c r="E11366" t="s">
        <v>406</v>
      </c>
      <c r="F11366">
        <v>1</v>
      </c>
    </row>
    <row r="11367" spans="1:6" x14ac:dyDescent="0.35">
      <c r="A11367" t="s">
        <v>11446</v>
      </c>
      <c r="B11367">
        <v>2013</v>
      </c>
      <c r="C11367" t="s">
        <v>54</v>
      </c>
      <c r="D11367" t="s">
        <v>73</v>
      </c>
      <c r="E11367" t="s">
        <v>270</v>
      </c>
      <c r="F11367">
        <v>1</v>
      </c>
    </row>
    <row r="11368" spans="1:6" x14ac:dyDescent="0.35">
      <c r="A11368" t="s">
        <v>11447</v>
      </c>
      <c r="B11368">
        <v>2013</v>
      </c>
      <c r="C11368" t="s">
        <v>55</v>
      </c>
      <c r="D11368" t="s">
        <v>73</v>
      </c>
      <c r="E11368" t="s">
        <v>270</v>
      </c>
      <c r="F11368">
        <v>1</v>
      </c>
    </row>
    <row r="11369" spans="1:6" x14ac:dyDescent="0.35">
      <c r="A11369" t="s">
        <v>11448</v>
      </c>
      <c r="B11369">
        <v>2013</v>
      </c>
      <c r="C11369" t="s">
        <v>55</v>
      </c>
      <c r="D11369" t="s">
        <v>441</v>
      </c>
      <c r="E11369" t="s">
        <v>270</v>
      </c>
      <c r="F11369">
        <v>1</v>
      </c>
    </row>
    <row r="11370" spans="1:6" x14ac:dyDescent="0.35">
      <c r="A11370" t="s">
        <v>11449</v>
      </c>
      <c r="B11370">
        <v>2013</v>
      </c>
      <c r="C11370" t="s">
        <v>55</v>
      </c>
      <c r="D11370" t="s">
        <v>441</v>
      </c>
      <c r="E11370" t="s">
        <v>270</v>
      </c>
      <c r="F11370">
        <v>1</v>
      </c>
    </row>
    <row r="11371" spans="1:6" x14ac:dyDescent="0.35">
      <c r="A11371" t="s">
        <v>11450</v>
      </c>
      <c r="B11371">
        <v>2013</v>
      </c>
      <c r="C11371" t="s">
        <v>56</v>
      </c>
      <c r="D11371" t="s">
        <v>73</v>
      </c>
      <c r="E11371" t="s">
        <v>270</v>
      </c>
      <c r="F11371">
        <v>1</v>
      </c>
    </row>
    <row r="11372" spans="1:6" x14ac:dyDescent="0.35">
      <c r="A11372" t="s">
        <v>11451</v>
      </c>
      <c r="B11372">
        <v>2013</v>
      </c>
      <c r="C11372" t="s">
        <v>56</v>
      </c>
      <c r="D11372" t="s">
        <v>73</v>
      </c>
      <c r="E11372" t="s">
        <v>270</v>
      </c>
      <c r="F11372">
        <v>1</v>
      </c>
    </row>
    <row r="11373" spans="1:6" x14ac:dyDescent="0.35">
      <c r="A11373" t="s">
        <v>11452</v>
      </c>
      <c r="B11373">
        <v>2013</v>
      </c>
      <c r="C11373" t="s">
        <v>56</v>
      </c>
      <c r="D11373" t="s">
        <v>441</v>
      </c>
      <c r="E11373" t="s">
        <v>270</v>
      </c>
      <c r="F11373">
        <v>1</v>
      </c>
    </row>
    <row r="11374" spans="1:6" x14ac:dyDescent="0.35">
      <c r="A11374" t="s">
        <v>11453</v>
      </c>
      <c r="B11374">
        <v>2013</v>
      </c>
      <c r="C11374" t="s">
        <v>56</v>
      </c>
      <c r="D11374" t="s">
        <v>73</v>
      </c>
      <c r="E11374" t="s">
        <v>270</v>
      </c>
      <c r="F11374">
        <v>1</v>
      </c>
    </row>
    <row r="11375" spans="1:6" x14ac:dyDescent="0.35">
      <c r="A11375" t="s">
        <v>11454</v>
      </c>
      <c r="B11375">
        <v>2013</v>
      </c>
      <c r="C11375" t="s">
        <v>56</v>
      </c>
      <c r="D11375" t="s">
        <v>73</v>
      </c>
      <c r="E11375" t="s">
        <v>270</v>
      </c>
      <c r="F11375">
        <v>1</v>
      </c>
    </row>
    <row r="11376" spans="1:6" x14ac:dyDescent="0.35">
      <c r="A11376" t="s">
        <v>11455</v>
      </c>
      <c r="B11376">
        <v>2013</v>
      </c>
      <c r="C11376" t="s">
        <v>55</v>
      </c>
      <c r="D11376" t="s">
        <v>73</v>
      </c>
      <c r="E11376" t="s">
        <v>270</v>
      </c>
      <c r="F11376">
        <v>1</v>
      </c>
    </row>
    <row r="11377" spans="1:6" x14ac:dyDescent="0.35">
      <c r="A11377" t="s">
        <v>11456</v>
      </c>
      <c r="B11377">
        <v>2013</v>
      </c>
      <c r="C11377" t="s">
        <v>56</v>
      </c>
      <c r="D11377" t="s">
        <v>441</v>
      </c>
      <c r="E11377" t="s">
        <v>270</v>
      </c>
      <c r="F11377">
        <v>1</v>
      </c>
    </row>
    <row r="11378" spans="1:6" x14ac:dyDescent="0.35">
      <c r="A11378" t="s">
        <v>11457</v>
      </c>
      <c r="B11378">
        <v>2013</v>
      </c>
      <c r="C11378" t="s">
        <v>55</v>
      </c>
      <c r="D11378" t="s">
        <v>441</v>
      </c>
      <c r="E11378" t="s">
        <v>270</v>
      </c>
      <c r="F11378">
        <v>1</v>
      </c>
    </row>
    <row r="11379" spans="1:6" x14ac:dyDescent="0.35">
      <c r="A11379" t="s">
        <v>11458</v>
      </c>
      <c r="B11379">
        <v>2013</v>
      </c>
      <c r="C11379" t="s">
        <v>56</v>
      </c>
      <c r="D11379" t="s">
        <v>441</v>
      </c>
      <c r="E11379" t="s">
        <v>74</v>
      </c>
      <c r="F11379">
        <v>1</v>
      </c>
    </row>
    <row r="11380" spans="1:6" x14ac:dyDescent="0.35">
      <c r="A11380" t="s">
        <v>11459</v>
      </c>
      <c r="B11380">
        <v>2013</v>
      </c>
      <c r="C11380" t="s">
        <v>56</v>
      </c>
      <c r="D11380" t="s">
        <v>441</v>
      </c>
      <c r="E11380" t="s">
        <v>74</v>
      </c>
      <c r="F11380">
        <v>1</v>
      </c>
    </row>
    <row r="11381" spans="1:6" x14ac:dyDescent="0.35">
      <c r="A11381" t="s">
        <v>11460</v>
      </c>
      <c r="B11381">
        <v>2013</v>
      </c>
      <c r="C11381" t="s">
        <v>56</v>
      </c>
      <c r="D11381" t="s">
        <v>441</v>
      </c>
      <c r="E11381" t="s">
        <v>74</v>
      </c>
      <c r="F11381">
        <v>1</v>
      </c>
    </row>
    <row r="11382" spans="1:6" x14ac:dyDescent="0.35">
      <c r="A11382" t="s">
        <v>11461</v>
      </c>
      <c r="B11382">
        <v>2013</v>
      </c>
      <c r="C11382" t="s">
        <v>56</v>
      </c>
      <c r="D11382" t="s">
        <v>441</v>
      </c>
      <c r="E11382" t="s">
        <v>74</v>
      </c>
      <c r="F11382">
        <v>1</v>
      </c>
    </row>
    <row r="11383" spans="1:6" x14ac:dyDescent="0.35">
      <c r="A11383" t="s">
        <v>11462</v>
      </c>
      <c r="B11383">
        <v>2013</v>
      </c>
      <c r="C11383" t="s">
        <v>56</v>
      </c>
      <c r="D11383" t="s">
        <v>441</v>
      </c>
      <c r="E11383" t="s">
        <v>74</v>
      </c>
      <c r="F11383">
        <v>1</v>
      </c>
    </row>
    <row r="11384" spans="1:6" x14ac:dyDescent="0.35">
      <c r="A11384" t="s">
        <v>11463</v>
      </c>
      <c r="B11384">
        <v>2013</v>
      </c>
      <c r="C11384" t="s">
        <v>54</v>
      </c>
      <c r="D11384" t="s">
        <v>73</v>
      </c>
      <c r="E11384" t="s">
        <v>74</v>
      </c>
      <c r="F11384">
        <v>1</v>
      </c>
    </row>
    <row r="11385" spans="1:6" x14ac:dyDescent="0.35">
      <c r="A11385" t="s">
        <v>11464</v>
      </c>
      <c r="B11385">
        <v>2013</v>
      </c>
      <c r="C11385" t="s">
        <v>54</v>
      </c>
      <c r="D11385" t="s">
        <v>73</v>
      </c>
      <c r="E11385" t="s">
        <v>74</v>
      </c>
      <c r="F11385">
        <v>1</v>
      </c>
    </row>
    <row r="11386" spans="1:6" x14ac:dyDescent="0.35">
      <c r="A11386" t="s">
        <v>11465</v>
      </c>
      <c r="B11386">
        <v>2013</v>
      </c>
      <c r="C11386" t="s">
        <v>54</v>
      </c>
      <c r="D11386" t="s">
        <v>73</v>
      </c>
      <c r="E11386" t="s">
        <v>74</v>
      </c>
      <c r="F11386">
        <v>1</v>
      </c>
    </row>
    <row r="11387" spans="1:6" x14ac:dyDescent="0.35">
      <c r="A11387" t="s">
        <v>11466</v>
      </c>
      <c r="B11387">
        <v>2013</v>
      </c>
      <c r="C11387" t="s">
        <v>54</v>
      </c>
      <c r="D11387" t="s">
        <v>73</v>
      </c>
      <c r="E11387" t="s">
        <v>74</v>
      </c>
      <c r="F11387">
        <v>1</v>
      </c>
    </row>
    <row r="11388" spans="1:6" x14ac:dyDescent="0.35">
      <c r="A11388" t="s">
        <v>11467</v>
      </c>
      <c r="B11388">
        <v>2013</v>
      </c>
      <c r="C11388" t="s">
        <v>56</v>
      </c>
      <c r="D11388" t="s">
        <v>117</v>
      </c>
      <c r="E11388" t="s">
        <v>406</v>
      </c>
      <c r="F11388">
        <v>1</v>
      </c>
    </row>
    <row r="11389" spans="1:6" x14ac:dyDescent="0.35">
      <c r="A11389" t="s">
        <v>11468</v>
      </c>
      <c r="B11389">
        <v>2013</v>
      </c>
      <c r="C11389" t="s">
        <v>56</v>
      </c>
      <c r="D11389" t="s">
        <v>73</v>
      </c>
      <c r="E11389" t="s">
        <v>74</v>
      </c>
      <c r="F11389">
        <v>1</v>
      </c>
    </row>
    <row r="11390" spans="1:6" x14ac:dyDescent="0.35">
      <c r="A11390" t="s">
        <v>11469</v>
      </c>
      <c r="B11390">
        <v>2013</v>
      </c>
      <c r="C11390" t="s">
        <v>56</v>
      </c>
      <c r="D11390" t="s">
        <v>441</v>
      </c>
      <c r="E11390" t="s">
        <v>74</v>
      </c>
      <c r="F11390">
        <v>1</v>
      </c>
    </row>
    <row r="11391" spans="1:6" x14ac:dyDescent="0.35">
      <c r="A11391" t="s">
        <v>11470</v>
      </c>
      <c r="B11391">
        <v>2013</v>
      </c>
      <c r="C11391" t="s">
        <v>56</v>
      </c>
      <c r="D11391" t="s">
        <v>73</v>
      </c>
      <c r="E11391" t="s">
        <v>74</v>
      </c>
      <c r="F11391">
        <v>1</v>
      </c>
    </row>
    <row r="11392" spans="1:6" x14ac:dyDescent="0.35">
      <c r="A11392" t="s">
        <v>11471</v>
      </c>
      <c r="B11392">
        <v>2013</v>
      </c>
      <c r="C11392" t="s">
        <v>56</v>
      </c>
      <c r="D11392" t="s">
        <v>441</v>
      </c>
      <c r="E11392" t="s">
        <v>74</v>
      </c>
      <c r="F11392">
        <v>1</v>
      </c>
    </row>
    <row r="11393" spans="1:6" x14ac:dyDescent="0.35">
      <c r="A11393" t="s">
        <v>11472</v>
      </c>
      <c r="B11393">
        <v>2013</v>
      </c>
      <c r="C11393" t="s">
        <v>55</v>
      </c>
      <c r="D11393" t="s">
        <v>73</v>
      </c>
      <c r="E11393" t="s">
        <v>406</v>
      </c>
      <c r="F11393">
        <v>1</v>
      </c>
    </row>
    <row r="11394" spans="1:6" x14ac:dyDescent="0.35">
      <c r="A11394" t="s">
        <v>11473</v>
      </c>
      <c r="B11394">
        <v>2013</v>
      </c>
      <c r="C11394" t="s">
        <v>55</v>
      </c>
      <c r="D11394" t="s">
        <v>117</v>
      </c>
      <c r="E11394" t="s">
        <v>406</v>
      </c>
      <c r="F11394">
        <v>0</v>
      </c>
    </row>
    <row r="11395" spans="1:6" x14ac:dyDescent="0.35">
      <c r="A11395" t="s">
        <v>11474</v>
      </c>
      <c r="B11395">
        <v>2013</v>
      </c>
      <c r="C11395" t="s">
        <v>56</v>
      </c>
      <c r="D11395" t="s">
        <v>441</v>
      </c>
      <c r="E11395" t="s">
        <v>406</v>
      </c>
      <c r="F11395">
        <v>1</v>
      </c>
    </row>
    <row r="11396" spans="1:6" x14ac:dyDescent="0.35">
      <c r="A11396" t="s">
        <v>11475</v>
      </c>
      <c r="B11396">
        <v>2013</v>
      </c>
      <c r="C11396" t="s">
        <v>56</v>
      </c>
      <c r="D11396" t="s">
        <v>441</v>
      </c>
      <c r="E11396" t="s">
        <v>74</v>
      </c>
      <c r="F11396">
        <v>1</v>
      </c>
    </row>
    <row r="11397" spans="1:6" x14ac:dyDescent="0.35">
      <c r="A11397" t="s">
        <v>11476</v>
      </c>
      <c r="B11397">
        <v>2013</v>
      </c>
      <c r="C11397" t="s">
        <v>56</v>
      </c>
      <c r="D11397" t="s">
        <v>117</v>
      </c>
      <c r="E11397" t="s">
        <v>74</v>
      </c>
      <c r="F11397">
        <v>1</v>
      </c>
    </row>
    <row r="11398" spans="1:6" x14ac:dyDescent="0.35">
      <c r="A11398" t="s">
        <v>11477</v>
      </c>
      <c r="B11398">
        <v>2013</v>
      </c>
      <c r="C11398" t="s">
        <v>56</v>
      </c>
      <c r="D11398" t="s">
        <v>441</v>
      </c>
      <c r="E11398" t="s">
        <v>74</v>
      </c>
      <c r="F11398">
        <v>1</v>
      </c>
    </row>
    <row r="11399" spans="1:6" x14ac:dyDescent="0.35">
      <c r="A11399" t="s">
        <v>11478</v>
      </c>
      <c r="B11399">
        <v>2013</v>
      </c>
      <c r="C11399" t="s">
        <v>56</v>
      </c>
      <c r="D11399" t="s">
        <v>441</v>
      </c>
      <c r="E11399" t="s">
        <v>74</v>
      </c>
      <c r="F11399">
        <v>1</v>
      </c>
    </row>
    <row r="11400" spans="1:6" x14ac:dyDescent="0.35">
      <c r="A11400" t="s">
        <v>11479</v>
      </c>
      <c r="B11400">
        <v>2013</v>
      </c>
      <c r="C11400" t="s">
        <v>56</v>
      </c>
      <c r="D11400" t="s">
        <v>441</v>
      </c>
      <c r="E11400" t="s">
        <v>74</v>
      </c>
      <c r="F11400">
        <v>1</v>
      </c>
    </row>
    <row r="11401" spans="1:6" x14ac:dyDescent="0.35">
      <c r="A11401" t="s">
        <v>11480</v>
      </c>
      <c r="B11401">
        <v>2013</v>
      </c>
      <c r="C11401" t="s">
        <v>55</v>
      </c>
      <c r="D11401" t="s">
        <v>73</v>
      </c>
      <c r="E11401" t="s">
        <v>74</v>
      </c>
      <c r="F11401">
        <v>1</v>
      </c>
    </row>
    <row r="11402" spans="1:6" x14ac:dyDescent="0.35">
      <c r="A11402" t="s">
        <v>11481</v>
      </c>
      <c r="B11402">
        <v>2013</v>
      </c>
      <c r="C11402" t="s">
        <v>55</v>
      </c>
      <c r="D11402" t="s">
        <v>117</v>
      </c>
      <c r="E11402" t="s">
        <v>74</v>
      </c>
      <c r="F11402">
        <v>0</v>
      </c>
    </row>
    <row r="11403" spans="1:6" x14ac:dyDescent="0.35">
      <c r="A11403" t="s">
        <v>11482</v>
      </c>
      <c r="B11403">
        <v>2013</v>
      </c>
      <c r="C11403" t="s">
        <v>56</v>
      </c>
      <c r="D11403" t="s">
        <v>73</v>
      </c>
      <c r="E11403" t="s">
        <v>74</v>
      </c>
      <c r="F11403">
        <v>1</v>
      </c>
    </row>
    <row r="11404" spans="1:6" x14ac:dyDescent="0.35">
      <c r="A11404" t="s">
        <v>11483</v>
      </c>
      <c r="B11404">
        <v>2013</v>
      </c>
      <c r="C11404" t="s">
        <v>54</v>
      </c>
      <c r="D11404" t="s">
        <v>73</v>
      </c>
      <c r="E11404" t="s">
        <v>74</v>
      </c>
      <c r="F11404">
        <v>1</v>
      </c>
    </row>
    <row r="11405" spans="1:6" x14ac:dyDescent="0.35">
      <c r="A11405" t="s">
        <v>11484</v>
      </c>
      <c r="B11405">
        <v>2013</v>
      </c>
      <c r="C11405" t="s">
        <v>56</v>
      </c>
      <c r="D11405" t="s">
        <v>117</v>
      </c>
      <c r="E11405" t="s">
        <v>74</v>
      </c>
      <c r="F11405">
        <v>1</v>
      </c>
    </row>
    <row r="11406" spans="1:6" x14ac:dyDescent="0.35">
      <c r="A11406" t="s">
        <v>11485</v>
      </c>
      <c r="B11406">
        <v>2013</v>
      </c>
      <c r="C11406" t="s">
        <v>56</v>
      </c>
      <c r="D11406" t="s">
        <v>441</v>
      </c>
      <c r="E11406" t="s">
        <v>74</v>
      </c>
      <c r="F11406">
        <v>1</v>
      </c>
    </row>
    <row r="11407" spans="1:6" x14ac:dyDescent="0.35">
      <c r="A11407" t="s">
        <v>11486</v>
      </c>
      <c r="B11407">
        <v>2013</v>
      </c>
      <c r="C11407" t="s">
        <v>56</v>
      </c>
      <c r="D11407" t="s">
        <v>73</v>
      </c>
      <c r="E11407" t="s">
        <v>74</v>
      </c>
      <c r="F11407">
        <v>1</v>
      </c>
    </row>
    <row r="11408" spans="1:6" x14ac:dyDescent="0.35">
      <c r="A11408" t="s">
        <v>11487</v>
      </c>
      <c r="B11408">
        <v>2013</v>
      </c>
      <c r="C11408" t="s">
        <v>56</v>
      </c>
      <c r="D11408" t="s">
        <v>73</v>
      </c>
      <c r="E11408" t="s">
        <v>74</v>
      </c>
      <c r="F11408">
        <v>1</v>
      </c>
    </row>
    <row r="11409" spans="1:6" x14ac:dyDescent="0.35">
      <c r="A11409" t="s">
        <v>11488</v>
      </c>
      <c r="B11409">
        <v>2013</v>
      </c>
      <c r="C11409" t="s">
        <v>56</v>
      </c>
      <c r="D11409" t="s">
        <v>117</v>
      </c>
      <c r="E11409" t="s">
        <v>74</v>
      </c>
      <c r="F11409">
        <v>1</v>
      </c>
    </row>
    <row r="11410" spans="1:6" x14ac:dyDescent="0.35">
      <c r="A11410" t="s">
        <v>11489</v>
      </c>
      <c r="B11410">
        <v>2013</v>
      </c>
      <c r="C11410" t="s">
        <v>55</v>
      </c>
      <c r="D11410" t="s">
        <v>73</v>
      </c>
      <c r="E11410" t="s">
        <v>484</v>
      </c>
      <c r="F11410">
        <v>1</v>
      </c>
    </row>
    <row r="11411" spans="1:6" x14ac:dyDescent="0.35">
      <c r="A11411" t="s">
        <v>11490</v>
      </c>
      <c r="B11411">
        <v>2013</v>
      </c>
      <c r="C11411" t="s">
        <v>54</v>
      </c>
      <c r="D11411" t="s">
        <v>73</v>
      </c>
      <c r="E11411" t="s">
        <v>484</v>
      </c>
      <c r="F11411">
        <v>1</v>
      </c>
    </row>
    <row r="11412" spans="1:6" x14ac:dyDescent="0.35">
      <c r="A11412" t="s">
        <v>11491</v>
      </c>
      <c r="B11412">
        <v>2013</v>
      </c>
      <c r="C11412" t="s">
        <v>56</v>
      </c>
      <c r="D11412" t="s">
        <v>117</v>
      </c>
      <c r="E11412" t="s">
        <v>484</v>
      </c>
      <c r="F11412">
        <v>1</v>
      </c>
    </row>
    <row r="11413" spans="1:6" x14ac:dyDescent="0.35">
      <c r="A11413" t="s">
        <v>11492</v>
      </c>
      <c r="B11413">
        <v>2013</v>
      </c>
      <c r="C11413" t="s">
        <v>56</v>
      </c>
      <c r="D11413" t="s">
        <v>73</v>
      </c>
      <c r="E11413" t="s">
        <v>484</v>
      </c>
      <c r="F11413">
        <v>1</v>
      </c>
    </row>
    <row r="11414" spans="1:6" x14ac:dyDescent="0.35">
      <c r="A11414" t="s">
        <v>11493</v>
      </c>
      <c r="B11414">
        <v>2013</v>
      </c>
      <c r="C11414" t="s">
        <v>56</v>
      </c>
      <c r="D11414" t="s">
        <v>117</v>
      </c>
      <c r="E11414" t="s">
        <v>484</v>
      </c>
      <c r="F11414">
        <v>1</v>
      </c>
    </row>
    <row r="11415" spans="1:6" x14ac:dyDescent="0.35">
      <c r="A11415" t="s">
        <v>11494</v>
      </c>
      <c r="B11415">
        <v>2013</v>
      </c>
      <c r="C11415" t="s">
        <v>56</v>
      </c>
      <c r="D11415" t="s">
        <v>441</v>
      </c>
      <c r="E11415" t="s">
        <v>484</v>
      </c>
      <c r="F11415">
        <v>1</v>
      </c>
    </row>
    <row r="11416" spans="1:6" x14ac:dyDescent="0.35">
      <c r="A11416" t="s">
        <v>11495</v>
      </c>
      <c r="B11416">
        <v>2013</v>
      </c>
      <c r="C11416" t="s">
        <v>56</v>
      </c>
      <c r="D11416" t="s">
        <v>117</v>
      </c>
      <c r="E11416" t="s">
        <v>484</v>
      </c>
      <c r="F11416">
        <v>1</v>
      </c>
    </row>
    <row r="11417" spans="1:6" x14ac:dyDescent="0.35">
      <c r="A11417" t="s">
        <v>11496</v>
      </c>
      <c r="B11417">
        <v>2013</v>
      </c>
      <c r="C11417" t="s">
        <v>56</v>
      </c>
      <c r="D11417" t="s">
        <v>441</v>
      </c>
      <c r="E11417" t="s">
        <v>484</v>
      </c>
      <c r="F11417">
        <v>1</v>
      </c>
    </row>
    <row r="11418" spans="1:6" x14ac:dyDescent="0.35">
      <c r="A11418" t="s">
        <v>11497</v>
      </c>
      <c r="B11418">
        <v>2013</v>
      </c>
      <c r="C11418" t="s">
        <v>56</v>
      </c>
      <c r="D11418" t="s">
        <v>73</v>
      </c>
      <c r="E11418" t="s">
        <v>484</v>
      </c>
      <c r="F11418">
        <v>1</v>
      </c>
    </row>
    <row r="11419" spans="1:6" x14ac:dyDescent="0.35">
      <c r="A11419" t="s">
        <v>11498</v>
      </c>
      <c r="B11419">
        <v>2013</v>
      </c>
      <c r="C11419" t="s">
        <v>56</v>
      </c>
      <c r="D11419" t="s">
        <v>73</v>
      </c>
      <c r="E11419" t="s">
        <v>484</v>
      </c>
      <c r="F11419">
        <v>1</v>
      </c>
    </row>
    <row r="11420" spans="1:6" x14ac:dyDescent="0.35">
      <c r="A11420" t="s">
        <v>11499</v>
      </c>
      <c r="B11420">
        <v>2013</v>
      </c>
      <c r="C11420" t="s">
        <v>56</v>
      </c>
      <c r="D11420" t="s">
        <v>73</v>
      </c>
      <c r="E11420" t="s">
        <v>484</v>
      </c>
      <c r="F11420">
        <v>1</v>
      </c>
    </row>
    <row r="11421" spans="1:6" x14ac:dyDescent="0.35">
      <c r="A11421" t="s">
        <v>11500</v>
      </c>
      <c r="B11421">
        <v>2013</v>
      </c>
      <c r="C11421" t="s">
        <v>56</v>
      </c>
      <c r="D11421" t="s">
        <v>73</v>
      </c>
      <c r="E11421" t="s">
        <v>484</v>
      </c>
      <c r="F11421">
        <v>1</v>
      </c>
    </row>
    <row r="11422" spans="1:6" x14ac:dyDescent="0.35">
      <c r="A11422" t="s">
        <v>11501</v>
      </c>
      <c r="B11422">
        <v>2013</v>
      </c>
      <c r="C11422" t="s">
        <v>56</v>
      </c>
      <c r="D11422" t="s">
        <v>73</v>
      </c>
      <c r="E11422" t="s">
        <v>484</v>
      </c>
      <c r="F11422">
        <v>1</v>
      </c>
    </row>
    <row r="11423" spans="1:6" x14ac:dyDescent="0.35">
      <c r="A11423" t="s">
        <v>11502</v>
      </c>
      <c r="B11423">
        <v>2013</v>
      </c>
      <c r="C11423" t="s">
        <v>55</v>
      </c>
      <c r="D11423" t="s">
        <v>73</v>
      </c>
      <c r="E11423" t="s">
        <v>484</v>
      </c>
      <c r="F11423">
        <v>1</v>
      </c>
    </row>
    <row r="11424" spans="1:6" x14ac:dyDescent="0.35">
      <c r="A11424" t="s">
        <v>11503</v>
      </c>
      <c r="B11424">
        <v>2013</v>
      </c>
      <c r="C11424" t="s">
        <v>55</v>
      </c>
      <c r="D11424" t="s">
        <v>73</v>
      </c>
      <c r="E11424" t="s">
        <v>484</v>
      </c>
      <c r="F11424">
        <v>1</v>
      </c>
    </row>
    <row r="11425" spans="1:6" x14ac:dyDescent="0.35">
      <c r="A11425" t="s">
        <v>11504</v>
      </c>
      <c r="B11425">
        <v>2013</v>
      </c>
      <c r="C11425" t="s">
        <v>55</v>
      </c>
      <c r="D11425" t="s">
        <v>441</v>
      </c>
      <c r="E11425" t="s">
        <v>484</v>
      </c>
      <c r="F11425">
        <v>1</v>
      </c>
    </row>
    <row r="11426" spans="1:6" x14ac:dyDescent="0.35">
      <c r="A11426" t="s">
        <v>11505</v>
      </c>
      <c r="B11426">
        <v>2013</v>
      </c>
      <c r="C11426" t="s">
        <v>55</v>
      </c>
      <c r="D11426" t="s">
        <v>73</v>
      </c>
      <c r="E11426" t="s">
        <v>484</v>
      </c>
      <c r="F11426">
        <v>1</v>
      </c>
    </row>
    <row r="11427" spans="1:6" x14ac:dyDescent="0.35">
      <c r="A11427" t="s">
        <v>11506</v>
      </c>
      <c r="B11427">
        <v>2013</v>
      </c>
      <c r="C11427" t="s">
        <v>56</v>
      </c>
      <c r="D11427" t="s">
        <v>117</v>
      </c>
      <c r="E11427" t="s">
        <v>74</v>
      </c>
      <c r="F11427">
        <v>1</v>
      </c>
    </row>
    <row r="11428" spans="1:6" x14ac:dyDescent="0.35">
      <c r="A11428" t="s">
        <v>11507</v>
      </c>
      <c r="B11428">
        <v>2013</v>
      </c>
      <c r="C11428" t="s">
        <v>55</v>
      </c>
      <c r="D11428" t="s">
        <v>73</v>
      </c>
      <c r="E11428" t="s">
        <v>74</v>
      </c>
      <c r="F11428">
        <v>1</v>
      </c>
    </row>
    <row r="11429" spans="1:6" x14ac:dyDescent="0.35">
      <c r="A11429" t="s">
        <v>11508</v>
      </c>
      <c r="B11429">
        <v>2013</v>
      </c>
      <c r="C11429" t="s">
        <v>55</v>
      </c>
      <c r="D11429" t="s">
        <v>73</v>
      </c>
      <c r="E11429" t="s">
        <v>74</v>
      </c>
      <c r="F11429">
        <v>1</v>
      </c>
    </row>
    <row r="11430" spans="1:6" x14ac:dyDescent="0.35">
      <c r="A11430" t="s">
        <v>11509</v>
      </c>
      <c r="B11430">
        <v>2013</v>
      </c>
      <c r="C11430" t="s">
        <v>56</v>
      </c>
      <c r="D11430" t="s">
        <v>441</v>
      </c>
      <c r="E11430" t="s">
        <v>74</v>
      </c>
      <c r="F11430">
        <v>1</v>
      </c>
    </row>
    <row r="11431" spans="1:6" x14ac:dyDescent="0.35">
      <c r="A11431" t="s">
        <v>11510</v>
      </c>
      <c r="B11431">
        <v>2013</v>
      </c>
      <c r="C11431" t="s">
        <v>56</v>
      </c>
      <c r="D11431" t="s">
        <v>441</v>
      </c>
      <c r="E11431" t="s">
        <v>74</v>
      </c>
      <c r="F11431">
        <v>1</v>
      </c>
    </row>
    <row r="11432" spans="1:6" x14ac:dyDescent="0.35">
      <c r="A11432" t="s">
        <v>11511</v>
      </c>
      <c r="B11432">
        <v>2013</v>
      </c>
      <c r="C11432" t="s">
        <v>56</v>
      </c>
      <c r="D11432" t="s">
        <v>441</v>
      </c>
      <c r="E11432" t="s">
        <v>74</v>
      </c>
      <c r="F11432">
        <v>1</v>
      </c>
    </row>
    <row r="11433" spans="1:6" x14ac:dyDescent="0.35">
      <c r="A11433" t="s">
        <v>11512</v>
      </c>
      <c r="B11433">
        <v>2013</v>
      </c>
      <c r="C11433" t="s">
        <v>56</v>
      </c>
      <c r="D11433" t="s">
        <v>73</v>
      </c>
      <c r="E11433" t="s">
        <v>74</v>
      </c>
      <c r="F11433">
        <v>1</v>
      </c>
    </row>
    <row r="11434" spans="1:6" x14ac:dyDescent="0.35">
      <c r="A11434" t="s">
        <v>11513</v>
      </c>
      <c r="B11434">
        <v>2013</v>
      </c>
      <c r="C11434" t="s">
        <v>56</v>
      </c>
      <c r="D11434" t="s">
        <v>441</v>
      </c>
      <c r="E11434" t="s">
        <v>74</v>
      </c>
      <c r="F11434">
        <v>1</v>
      </c>
    </row>
    <row r="11435" spans="1:6" x14ac:dyDescent="0.35">
      <c r="A11435" t="s">
        <v>11514</v>
      </c>
      <c r="B11435">
        <v>2013</v>
      </c>
      <c r="C11435" t="s">
        <v>56</v>
      </c>
      <c r="D11435" t="s">
        <v>441</v>
      </c>
      <c r="E11435" t="s">
        <v>74</v>
      </c>
      <c r="F11435">
        <v>1</v>
      </c>
    </row>
    <row r="11436" spans="1:6" x14ac:dyDescent="0.35">
      <c r="A11436" t="s">
        <v>11515</v>
      </c>
      <c r="B11436">
        <v>2013</v>
      </c>
      <c r="C11436" t="s">
        <v>56</v>
      </c>
      <c r="D11436" t="s">
        <v>441</v>
      </c>
      <c r="E11436" t="s">
        <v>74</v>
      </c>
      <c r="F11436">
        <v>1</v>
      </c>
    </row>
    <row r="11437" spans="1:6" x14ac:dyDescent="0.35">
      <c r="A11437" t="s">
        <v>11516</v>
      </c>
      <c r="B11437">
        <v>2013</v>
      </c>
      <c r="C11437" t="s">
        <v>56</v>
      </c>
      <c r="D11437" t="s">
        <v>441</v>
      </c>
      <c r="E11437" t="s">
        <v>74</v>
      </c>
      <c r="F11437">
        <v>1</v>
      </c>
    </row>
    <row r="11438" spans="1:6" x14ac:dyDescent="0.35">
      <c r="A11438" t="s">
        <v>11517</v>
      </c>
      <c r="B11438">
        <v>2013</v>
      </c>
      <c r="C11438" t="s">
        <v>56</v>
      </c>
      <c r="D11438" t="s">
        <v>441</v>
      </c>
      <c r="E11438" t="s">
        <v>74</v>
      </c>
      <c r="F11438">
        <v>1</v>
      </c>
    </row>
    <row r="11439" spans="1:6" x14ac:dyDescent="0.35">
      <c r="A11439" t="s">
        <v>11518</v>
      </c>
      <c r="B11439">
        <v>2013</v>
      </c>
      <c r="C11439" t="s">
        <v>56</v>
      </c>
      <c r="D11439" t="s">
        <v>73</v>
      </c>
      <c r="E11439" t="s">
        <v>74</v>
      </c>
      <c r="F11439">
        <v>1</v>
      </c>
    </row>
    <row r="11440" spans="1:6" x14ac:dyDescent="0.35">
      <c r="A11440" t="s">
        <v>11519</v>
      </c>
      <c r="B11440">
        <v>2013</v>
      </c>
      <c r="C11440" t="s">
        <v>56</v>
      </c>
      <c r="D11440" t="s">
        <v>117</v>
      </c>
      <c r="E11440" t="s">
        <v>74</v>
      </c>
      <c r="F11440">
        <v>1</v>
      </c>
    </row>
    <row r="11441" spans="1:6" x14ac:dyDescent="0.35">
      <c r="A11441" t="s">
        <v>11520</v>
      </c>
      <c r="B11441">
        <v>2013</v>
      </c>
      <c r="C11441" t="s">
        <v>56</v>
      </c>
      <c r="D11441" t="s">
        <v>73</v>
      </c>
      <c r="E11441" t="s">
        <v>74</v>
      </c>
      <c r="F11441">
        <v>1</v>
      </c>
    </row>
    <row r="11442" spans="1:6" x14ac:dyDescent="0.35">
      <c r="A11442" t="s">
        <v>11521</v>
      </c>
      <c r="B11442">
        <v>2013</v>
      </c>
      <c r="C11442" t="s">
        <v>56</v>
      </c>
      <c r="D11442" t="s">
        <v>441</v>
      </c>
      <c r="E11442" t="s">
        <v>74</v>
      </c>
      <c r="F11442">
        <v>1</v>
      </c>
    </row>
    <row r="11443" spans="1:6" x14ac:dyDescent="0.35">
      <c r="A11443" t="s">
        <v>11522</v>
      </c>
      <c r="B11443">
        <v>2013</v>
      </c>
      <c r="C11443" t="s">
        <v>56</v>
      </c>
      <c r="D11443" t="s">
        <v>117</v>
      </c>
      <c r="E11443" t="s">
        <v>74</v>
      </c>
      <c r="F11443">
        <v>1</v>
      </c>
    </row>
    <row r="11444" spans="1:6" x14ac:dyDescent="0.35">
      <c r="A11444" t="s">
        <v>11523</v>
      </c>
      <c r="B11444">
        <v>2013</v>
      </c>
      <c r="C11444" t="s">
        <v>56</v>
      </c>
      <c r="D11444" t="s">
        <v>117</v>
      </c>
      <c r="E11444" t="s">
        <v>74</v>
      </c>
      <c r="F11444">
        <v>1</v>
      </c>
    </row>
    <row r="11445" spans="1:6" x14ac:dyDescent="0.35">
      <c r="A11445" t="s">
        <v>11524</v>
      </c>
      <c r="B11445">
        <v>2013</v>
      </c>
      <c r="C11445" t="s">
        <v>56</v>
      </c>
      <c r="D11445" t="s">
        <v>441</v>
      </c>
      <c r="E11445" t="s">
        <v>74</v>
      </c>
      <c r="F11445">
        <v>1</v>
      </c>
    </row>
    <row r="11446" spans="1:6" x14ac:dyDescent="0.35">
      <c r="A11446" t="s">
        <v>11525</v>
      </c>
      <c r="B11446">
        <v>2013</v>
      </c>
      <c r="C11446" t="s">
        <v>56</v>
      </c>
      <c r="D11446" t="s">
        <v>441</v>
      </c>
      <c r="E11446" t="s">
        <v>74</v>
      </c>
      <c r="F11446">
        <v>1</v>
      </c>
    </row>
    <row r="11447" spans="1:6" x14ac:dyDescent="0.35">
      <c r="A11447" t="s">
        <v>11526</v>
      </c>
      <c r="B11447">
        <v>2013</v>
      </c>
      <c r="C11447" t="s">
        <v>54</v>
      </c>
      <c r="D11447" t="s">
        <v>73</v>
      </c>
      <c r="E11447" t="s">
        <v>74</v>
      </c>
      <c r="F11447">
        <v>1</v>
      </c>
    </row>
    <row r="11448" spans="1:6" x14ac:dyDescent="0.35">
      <c r="A11448" t="s">
        <v>11527</v>
      </c>
      <c r="B11448">
        <v>2013</v>
      </c>
      <c r="C11448" t="s">
        <v>56</v>
      </c>
      <c r="D11448" t="s">
        <v>73</v>
      </c>
      <c r="E11448" t="s">
        <v>74</v>
      </c>
      <c r="F11448">
        <v>1</v>
      </c>
    </row>
    <row r="11449" spans="1:6" x14ac:dyDescent="0.35">
      <c r="A11449" t="s">
        <v>11528</v>
      </c>
      <c r="B11449">
        <v>2013</v>
      </c>
      <c r="C11449" t="s">
        <v>56</v>
      </c>
      <c r="D11449" t="s">
        <v>73</v>
      </c>
      <c r="E11449" t="s">
        <v>406</v>
      </c>
      <c r="F11449">
        <v>1</v>
      </c>
    </row>
    <row r="11450" spans="1:6" x14ac:dyDescent="0.35">
      <c r="A11450" t="s">
        <v>11529</v>
      </c>
      <c r="B11450">
        <v>2013</v>
      </c>
      <c r="C11450" t="s">
        <v>56</v>
      </c>
      <c r="D11450" t="s">
        <v>73</v>
      </c>
      <c r="E11450" t="s">
        <v>406</v>
      </c>
      <c r="F11450">
        <v>1</v>
      </c>
    </row>
    <row r="11451" spans="1:6" x14ac:dyDescent="0.35">
      <c r="A11451" t="s">
        <v>11530</v>
      </c>
      <c r="B11451">
        <v>2013</v>
      </c>
      <c r="C11451" t="s">
        <v>56</v>
      </c>
      <c r="D11451" t="s">
        <v>73</v>
      </c>
      <c r="E11451" t="s">
        <v>406</v>
      </c>
      <c r="F11451">
        <v>1</v>
      </c>
    </row>
    <row r="11452" spans="1:6" x14ac:dyDescent="0.35">
      <c r="A11452" t="s">
        <v>11531</v>
      </c>
      <c r="B11452">
        <v>2013</v>
      </c>
      <c r="C11452" t="s">
        <v>56</v>
      </c>
      <c r="D11452" t="s">
        <v>73</v>
      </c>
      <c r="E11452" t="s">
        <v>406</v>
      </c>
      <c r="F11452">
        <v>1</v>
      </c>
    </row>
    <row r="11453" spans="1:6" x14ac:dyDescent="0.35">
      <c r="A11453" t="s">
        <v>11532</v>
      </c>
      <c r="B11453">
        <v>2013</v>
      </c>
      <c r="C11453" t="s">
        <v>54</v>
      </c>
      <c r="D11453" t="s">
        <v>73</v>
      </c>
      <c r="E11453" t="s">
        <v>406</v>
      </c>
      <c r="F11453">
        <v>1</v>
      </c>
    </row>
    <row r="11454" spans="1:6" x14ac:dyDescent="0.35">
      <c r="A11454" t="s">
        <v>11533</v>
      </c>
      <c r="B11454">
        <v>2013</v>
      </c>
      <c r="C11454" t="s">
        <v>56</v>
      </c>
      <c r="D11454" t="s">
        <v>441</v>
      </c>
      <c r="E11454" t="s">
        <v>406</v>
      </c>
      <c r="F11454">
        <v>1</v>
      </c>
    </row>
    <row r="11455" spans="1:6" x14ac:dyDescent="0.35">
      <c r="A11455" t="s">
        <v>11534</v>
      </c>
      <c r="B11455">
        <v>2013</v>
      </c>
      <c r="C11455" t="s">
        <v>56</v>
      </c>
      <c r="D11455" t="s">
        <v>117</v>
      </c>
      <c r="E11455" t="s">
        <v>406</v>
      </c>
      <c r="F11455">
        <v>1</v>
      </c>
    </row>
    <row r="11456" spans="1:6" x14ac:dyDescent="0.35">
      <c r="A11456" t="s">
        <v>11535</v>
      </c>
      <c r="B11456">
        <v>2013</v>
      </c>
      <c r="C11456" t="s">
        <v>55</v>
      </c>
      <c r="D11456" t="s">
        <v>73</v>
      </c>
      <c r="E11456" t="s">
        <v>406</v>
      </c>
      <c r="F11456">
        <v>1</v>
      </c>
    </row>
    <row r="11457" spans="1:6" x14ac:dyDescent="0.35">
      <c r="A11457" t="s">
        <v>11536</v>
      </c>
      <c r="B11457">
        <v>2013</v>
      </c>
      <c r="C11457" t="s">
        <v>56</v>
      </c>
      <c r="D11457" t="s">
        <v>73</v>
      </c>
      <c r="E11457" t="s">
        <v>406</v>
      </c>
      <c r="F11457">
        <v>1</v>
      </c>
    </row>
    <row r="11458" spans="1:6" x14ac:dyDescent="0.35">
      <c r="A11458" t="s">
        <v>11537</v>
      </c>
      <c r="B11458">
        <v>2013</v>
      </c>
      <c r="C11458" t="s">
        <v>56</v>
      </c>
      <c r="D11458" t="s">
        <v>441</v>
      </c>
      <c r="E11458" t="s">
        <v>406</v>
      </c>
      <c r="F11458">
        <v>1</v>
      </c>
    </row>
    <row r="11459" spans="1:6" x14ac:dyDescent="0.35">
      <c r="A11459" t="s">
        <v>11538</v>
      </c>
      <c r="B11459">
        <v>2013</v>
      </c>
      <c r="C11459" t="s">
        <v>56</v>
      </c>
      <c r="D11459" t="s">
        <v>441</v>
      </c>
      <c r="E11459" t="s">
        <v>406</v>
      </c>
      <c r="F11459">
        <v>1</v>
      </c>
    </row>
    <row r="11460" spans="1:6" x14ac:dyDescent="0.35">
      <c r="A11460" t="s">
        <v>11539</v>
      </c>
      <c r="B11460">
        <v>2013</v>
      </c>
      <c r="C11460" t="s">
        <v>56</v>
      </c>
      <c r="D11460" t="s">
        <v>117</v>
      </c>
      <c r="E11460" t="s">
        <v>406</v>
      </c>
      <c r="F11460">
        <v>1</v>
      </c>
    </row>
    <row r="11461" spans="1:6" x14ac:dyDescent="0.35">
      <c r="A11461" t="s">
        <v>11540</v>
      </c>
      <c r="B11461">
        <v>2013</v>
      </c>
      <c r="C11461" t="s">
        <v>56</v>
      </c>
      <c r="D11461" t="s">
        <v>441</v>
      </c>
      <c r="E11461" t="s">
        <v>406</v>
      </c>
      <c r="F11461">
        <v>1</v>
      </c>
    </row>
    <row r="11462" spans="1:6" x14ac:dyDescent="0.35">
      <c r="A11462" t="s">
        <v>11541</v>
      </c>
      <c r="B11462">
        <v>2013</v>
      </c>
      <c r="C11462" t="s">
        <v>56</v>
      </c>
      <c r="D11462" t="s">
        <v>441</v>
      </c>
      <c r="E11462" t="s">
        <v>406</v>
      </c>
      <c r="F11462">
        <v>1</v>
      </c>
    </row>
    <row r="11463" spans="1:6" x14ac:dyDescent="0.35">
      <c r="A11463" t="s">
        <v>11542</v>
      </c>
      <c r="B11463">
        <v>2013</v>
      </c>
      <c r="C11463" t="s">
        <v>56</v>
      </c>
      <c r="D11463" t="s">
        <v>441</v>
      </c>
      <c r="E11463" t="s">
        <v>406</v>
      </c>
      <c r="F11463">
        <v>1</v>
      </c>
    </row>
    <row r="11464" spans="1:6" x14ac:dyDescent="0.35">
      <c r="A11464" t="s">
        <v>11543</v>
      </c>
      <c r="B11464">
        <v>2013</v>
      </c>
      <c r="C11464" t="s">
        <v>56</v>
      </c>
      <c r="D11464" t="s">
        <v>73</v>
      </c>
      <c r="E11464" t="s">
        <v>406</v>
      </c>
      <c r="F11464">
        <v>1</v>
      </c>
    </row>
    <row r="11465" spans="1:6" x14ac:dyDescent="0.35">
      <c r="A11465" t="s">
        <v>11544</v>
      </c>
      <c r="B11465">
        <v>2013</v>
      </c>
      <c r="C11465" t="s">
        <v>56</v>
      </c>
      <c r="D11465" t="s">
        <v>117</v>
      </c>
      <c r="E11465" t="s">
        <v>406</v>
      </c>
      <c r="F11465">
        <v>1</v>
      </c>
    </row>
    <row r="11466" spans="1:6" x14ac:dyDescent="0.35">
      <c r="A11466" t="s">
        <v>11545</v>
      </c>
      <c r="B11466">
        <v>2013</v>
      </c>
      <c r="C11466" t="s">
        <v>56</v>
      </c>
      <c r="D11466" t="s">
        <v>441</v>
      </c>
      <c r="E11466" t="s">
        <v>74</v>
      </c>
      <c r="F11466">
        <v>1</v>
      </c>
    </row>
    <row r="11467" spans="1:6" x14ac:dyDescent="0.35">
      <c r="A11467" t="s">
        <v>11546</v>
      </c>
      <c r="B11467">
        <v>2013</v>
      </c>
      <c r="C11467" t="s">
        <v>56</v>
      </c>
      <c r="D11467" t="s">
        <v>441</v>
      </c>
      <c r="E11467" t="s">
        <v>74</v>
      </c>
      <c r="F11467">
        <v>1</v>
      </c>
    </row>
    <row r="11468" spans="1:6" x14ac:dyDescent="0.35">
      <c r="A11468" t="s">
        <v>11547</v>
      </c>
      <c r="B11468">
        <v>2013</v>
      </c>
      <c r="C11468" t="s">
        <v>56</v>
      </c>
      <c r="D11468" t="s">
        <v>441</v>
      </c>
      <c r="E11468" t="s">
        <v>74</v>
      </c>
      <c r="F11468">
        <v>1</v>
      </c>
    </row>
    <row r="11469" spans="1:6" x14ac:dyDescent="0.35">
      <c r="A11469" t="s">
        <v>11548</v>
      </c>
      <c r="B11469">
        <v>2013</v>
      </c>
      <c r="C11469" t="s">
        <v>56</v>
      </c>
      <c r="D11469" t="s">
        <v>441</v>
      </c>
      <c r="E11469" t="s">
        <v>74</v>
      </c>
      <c r="F11469">
        <v>1</v>
      </c>
    </row>
    <row r="11470" spans="1:6" x14ac:dyDescent="0.35">
      <c r="A11470" t="s">
        <v>11549</v>
      </c>
      <c r="B11470">
        <v>2013</v>
      </c>
      <c r="C11470" t="s">
        <v>56</v>
      </c>
      <c r="D11470" t="s">
        <v>441</v>
      </c>
      <c r="E11470" t="s">
        <v>74</v>
      </c>
      <c r="F11470">
        <v>1</v>
      </c>
    </row>
    <row r="11471" spans="1:6" x14ac:dyDescent="0.35">
      <c r="A11471" t="s">
        <v>11550</v>
      </c>
      <c r="B11471">
        <v>2013</v>
      </c>
      <c r="C11471" t="s">
        <v>56</v>
      </c>
      <c r="D11471" t="s">
        <v>441</v>
      </c>
      <c r="E11471" t="s">
        <v>74</v>
      </c>
      <c r="F11471">
        <v>1</v>
      </c>
    </row>
    <row r="11472" spans="1:6" x14ac:dyDescent="0.35">
      <c r="A11472" t="s">
        <v>11551</v>
      </c>
      <c r="B11472">
        <v>2013</v>
      </c>
      <c r="C11472" t="s">
        <v>56</v>
      </c>
      <c r="D11472" t="s">
        <v>117</v>
      </c>
      <c r="E11472" t="s">
        <v>74</v>
      </c>
      <c r="F11472">
        <v>1</v>
      </c>
    </row>
    <row r="11473" spans="1:6" x14ac:dyDescent="0.35">
      <c r="A11473" t="s">
        <v>11552</v>
      </c>
      <c r="B11473">
        <v>2013</v>
      </c>
      <c r="C11473" t="s">
        <v>56</v>
      </c>
      <c r="D11473" t="s">
        <v>73</v>
      </c>
      <c r="E11473" t="s">
        <v>74</v>
      </c>
      <c r="F11473">
        <v>1</v>
      </c>
    </row>
    <row r="11474" spans="1:6" x14ac:dyDescent="0.35">
      <c r="A11474" t="s">
        <v>11553</v>
      </c>
      <c r="B11474">
        <v>2013</v>
      </c>
      <c r="C11474" t="s">
        <v>54</v>
      </c>
      <c r="D11474" t="s">
        <v>73</v>
      </c>
      <c r="E11474" t="s">
        <v>74</v>
      </c>
      <c r="F11474">
        <v>1</v>
      </c>
    </row>
    <row r="11475" spans="1:6" x14ac:dyDescent="0.35">
      <c r="A11475" t="s">
        <v>11554</v>
      </c>
      <c r="B11475">
        <v>2013</v>
      </c>
      <c r="C11475" t="s">
        <v>54</v>
      </c>
      <c r="D11475" t="s">
        <v>117</v>
      </c>
      <c r="E11475" t="s">
        <v>74</v>
      </c>
      <c r="F11475">
        <v>0</v>
      </c>
    </row>
    <row r="11476" spans="1:6" x14ac:dyDescent="0.35">
      <c r="A11476" t="s">
        <v>11555</v>
      </c>
      <c r="B11476">
        <v>2013</v>
      </c>
      <c r="C11476" t="s">
        <v>54</v>
      </c>
      <c r="D11476" t="s">
        <v>117</v>
      </c>
      <c r="E11476" t="s">
        <v>74</v>
      </c>
      <c r="F11476">
        <v>0</v>
      </c>
    </row>
    <row r="11477" spans="1:6" x14ac:dyDescent="0.35">
      <c r="A11477" t="s">
        <v>11556</v>
      </c>
      <c r="B11477">
        <v>2013</v>
      </c>
      <c r="C11477" t="s">
        <v>54</v>
      </c>
      <c r="D11477" t="s">
        <v>117</v>
      </c>
      <c r="E11477" t="s">
        <v>74</v>
      </c>
      <c r="F11477">
        <v>0</v>
      </c>
    </row>
    <row r="11478" spans="1:6" x14ac:dyDescent="0.35">
      <c r="A11478" t="s">
        <v>11557</v>
      </c>
      <c r="B11478">
        <v>2013</v>
      </c>
      <c r="C11478" t="s">
        <v>54</v>
      </c>
      <c r="D11478" t="s">
        <v>73</v>
      </c>
      <c r="E11478" t="s">
        <v>74</v>
      </c>
      <c r="F11478">
        <v>1</v>
      </c>
    </row>
    <row r="11479" spans="1:6" x14ac:dyDescent="0.35">
      <c r="A11479" t="s">
        <v>11558</v>
      </c>
      <c r="B11479">
        <v>2013</v>
      </c>
      <c r="C11479" t="s">
        <v>56</v>
      </c>
      <c r="D11479" t="s">
        <v>441</v>
      </c>
      <c r="E11479" t="s">
        <v>74</v>
      </c>
      <c r="F11479">
        <v>1</v>
      </c>
    </row>
    <row r="11480" spans="1:6" x14ac:dyDescent="0.35">
      <c r="A11480" t="s">
        <v>11559</v>
      </c>
      <c r="B11480">
        <v>2013</v>
      </c>
      <c r="C11480" t="s">
        <v>54</v>
      </c>
      <c r="D11480" t="s">
        <v>73</v>
      </c>
      <c r="E11480" t="s">
        <v>74</v>
      </c>
      <c r="F11480">
        <v>1</v>
      </c>
    </row>
    <row r="11481" spans="1:6" x14ac:dyDescent="0.35">
      <c r="A11481" t="s">
        <v>11560</v>
      </c>
      <c r="B11481">
        <v>2013</v>
      </c>
      <c r="C11481" t="s">
        <v>54</v>
      </c>
      <c r="D11481" t="s">
        <v>117</v>
      </c>
      <c r="E11481" t="s">
        <v>74</v>
      </c>
      <c r="F11481">
        <v>0</v>
      </c>
    </row>
    <row r="11482" spans="1:6" x14ac:dyDescent="0.35">
      <c r="A11482" t="s">
        <v>11561</v>
      </c>
      <c r="B11482">
        <v>2013</v>
      </c>
      <c r="C11482" t="s">
        <v>54</v>
      </c>
      <c r="D11482" t="s">
        <v>73</v>
      </c>
      <c r="E11482" t="s">
        <v>74</v>
      </c>
      <c r="F11482">
        <v>1</v>
      </c>
    </row>
    <row r="11483" spans="1:6" x14ac:dyDescent="0.35">
      <c r="A11483" t="s">
        <v>11562</v>
      </c>
      <c r="B11483">
        <v>2013</v>
      </c>
      <c r="C11483" t="s">
        <v>55</v>
      </c>
      <c r="D11483" t="s">
        <v>441</v>
      </c>
      <c r="E11483" t="s">
        <v>74</v>
      </c>
      <c r="F11483">
        <v>1</v>
      </c>
    </row>
    <row r="11484" spans="1:6" x14ac:dyDescent="0.35">
      <c r="A11484" t="s">
        <v>11563</v>
      </c>
      <c r="B11484">
        <v>2013</v>
      </c>
      <c r="C11484" t="s">
        <v>55</v>
      </c>
      <c r="D11484" t="s">
        <v>441</v>
      </c>
      <c r="E11484" t="s">
        <v>74</v>
      </c>
      <c r="F11484">
        <v>1</v>
      </c>
    </row>
    <row r="11485" spans="1:6" x14ac:dyDescent="0.35">
      <c r="A11485" t="s">
        <v>11564</v>
      </c>
      <c r="B11485">
        <v>2013</v>
      </c>
      <c r="C11485" t="s">
        <v>56</v>
      </c>
      <c r="D11485" t="s">
        <v>73</v>
      </c>
      <c r="E11485" t="s">
        <v>74</v>
      </c>
      <c r="F11485">
        <v>1</v>
      </c>
    </row>
    <row r="11486" spans="1:6" x14ac:dyDescent="0.35">
      <c r="A11486" t="s">
        <v>11565</v>
      </c>
      <c r="B11486">
        <v>2013</v>
      </c>
      <c r="C11486" t="s">
        <v>55</v>
      </c>
      <c r="D11486" t="s">
        <v>73</v>
      </c>
      <c r="E11486" t="s">
        <v>74</v>
      </c>
      <c r="F11486">
        <v>1</v>
      </c>
    </row>
    <row r="11487" spans="1:6" x14ac:dyDescent="0.35">
      <c r="A11487" t="s">
        <v>11566</v>
      </c>
      <c r="B11487">
        <v>2013</v>
      </c>
      <c r="C11487" t="s">
        <v>55</v>
      </c>
      <c r="D11487" t="s">
        <v>73</v>
      </c>
      <c r="E11487" t="s">
        <v>74</v>
      </c>
      <c r="F11487">
        <v>1</v>
      </c>
    </row>
    <row r="11488" spans="1:6" x14ac:dyDescent="0.35">
      <c r="A11488" t="s">
        <v>11567</v>
      </c>
      <c r="B11488">
        <v>2013</v>
      </c>
      <c r="C11488" t="s">
        <v>56</v>
      </c>
      <c r="D11488" t="s">
        <v>117</v>
      </c>
      <c r="E11488" t="s">
        <v>406</v>
      </c>
      <c r="F11488">
        <v>1</v>
      </c>
    </row>
    <row r="11489" spans="1:6" x14ac:dyDescent="0.35">
      <c r="A11489" t="s">
        <v>11568</v>
      </c>
      <c r="B11489">
        <v>2013</v>
      </c>
      <c r="C11489" t="s">
        <v>56</v>
      </c>
      <c r="D11489" t="s">
        <v>117</v>
      </c>
      <c r="E11489" t="s">
        <v>406</v>
      </c>
      <c r="F11489">
        <v>1</v>
      </c>
    </row>
    <row r="11490" spans="1:6" x14ac:dyDescent="0.35">
      <c r="A11490" t="s">
        <v>11569</v>
      </c>
      <c r="B11490">
        <v>2013</v>
      </c>
      <c r="C11490" t="s">
        <v>55</v>
      </c>
      <c r="D11490" t="s">
        <v>441</v>
      </c>
      <c r="E11490" t="s">
        <v>406</v>
      </c>
      <c r="F11490">
        <v>1</v>
      </c>
    </row>
    <row r="11491" spans="1:6" x14ac:dyDescent="0.35">
      <c r="A11491" t="s">
        <v>11570</v>
      </c>
      <c r="B11491">
        <v>2013</v>
      </c>
      <c r="C11491" t="s">
        <v>54</v>
      </c>
      <c r="D11491" t="s">
        <v>117</v>
      </c>
      <c r="E11491" t="s">
        <v>406</v>
      </c>
      <c r="F11491">
        <v>0</v>
      </c>
    </row>
    <row r="11492" spans="1:6" x14ac:dyDescent="0.35">
      <c r="A11492" t="s">
        <v>11571</v>
      </c>
      <c r="B11492">
        <v>2013</v>
      </c>
      <c r="C11492" t="s">
        <v>54</v>
      </c>
      <c r="D11492" t="s">
        <v>73</v>
      </c>
      <c r="E11492" t="s">
        <v>74</v>
      </c>
      <c r="F11492">
        <v>1</v>
      </c>
    </row>
    <row r="11493" spans="1:6" x14ac:dyDescent="0.35">
      <c r="A11493" t="s">
        <v>11572</v>
      </c>
      <c r="B11493">
        <v>2013</v>
      </c>
      <c r="C11493" t="s">
        <v>55</v>
      </c>
      <c r="D11493" t="s">
        <v>73</v>
      </c>
      <c r="E11493" t="s">
        <v>74</v>
      </c>
      <c r="F11493">
        <v>1</v>
      </c>
    </row>
    <row r="11494" spans="1:6" x14ac:dyDescent="0.35">
      <c r="A11494" t="s">
        <v>11573</v>
      </c>
      <c r="B11494">
        <v>2013</v>
      </c>
      <c r="C11494" t="s">
        <v>56</v>
      </c>
      <c r="D11494" t="s">
        <v>73</v>
      </c>
      <c r="E11494" t="s">
        <v>74</v>
      </c>
      <c r="F11494">
        <v>1</v>
      </c>
    </row>
    <row r="11495" spans="1:6" x14ac:dyDescent="0.35">
      <c r="A11495" t="s">
        <v>11574</v>
      </c>
      <c r="B11495">
        <v>2013</v>
      </c>
      <c r="C11495" t="s">
        <v>56</v>
      </c>
      <c r="D11495" t="s">
        <v>441</v>
      </c>
      <c r="E11495" t="s">
        <v>74</v>
      </c>
      <c r="F11495">
        <v>1</v>
      </c>
    </row>
    <row r="11496" spans="1:6" x14ac:dyDescent="0.35">
      <c r="A11496" t="s">
        <v>11575</v>
      </c>
      <c r="B11496">
        <v>2013</v>
      </c>
      <c r="C11496" t="s">
        <v>56</v>
      </c>
      <c r="D11496" t="s">
        <v>73</v>
      </c>
      <c r="E11496" t="s">
        <v>74</v>
      </c>
      <c r="F11496">
        <v>1</v>
      </c>
    </row>
    <row r="11497" spans="1:6" x14ac:dyDescent="0.35">
      <c r="A11497" t="s">
        <v>11576</v>
      </c>
      <c r="B11497">
        <v>2013</v>
      </c>
      <c r="C11497" t="s">
        <v>56</v>
      </c>
      <c r="D11497" t="s">
        <v>441</v>
      </c>
      <c r="E11497" t="s">
        <v>74</v>
      </c>
      <c r="F11497">
        <v>1</v>
      </c>
    </row>
    <row r="11498" spans="1:6" x14ac:dyDescent="0.35">
      <c r="A11498" t="s">
        <v>11577</v>
      </c>
      <c r="B11498">
        <v>2013</v>
      </c>
      <c r="C11498" t="s">
        <v>55</v>
      </c>
      <c r="D11498" t="s">
        <v>441</v>
      </c>
      <c r="E11498" t="s">
        <v>74</v>
      </c>
      <c r="F11498">
        <v>1</v>
      </c>
    </row>
    <row r="11499" spans="1:6" x14ac:dyDescent="0.35">
      <c r="A11499" t="s">
        <v>11578</v>
      </c>
      <c r="B11499">
        <v>2013</v>
      </c>
      <c r="C11499" t="s">
        <v>56</v>
      </c>
      <c r="D11499" t="s">
        <v>441</v>
      </c>
      <c r="E11499" t="s">
        <v>74</v>
      </c>
      <c r="F11499">
        <v>1</v>
      </c>
    </row>
    <row r="11500" spans="1:6" x14ac:dyDescent="0.35">
      <c r="A11500" t="s">
        <v>11579</v>
      </c>
      <c r="B11500">
        <v>2013</v>
      </c>
      <c r="C11500" t="s">
        <v>56</v>
      </c>
      <c r="D11500" t="s">
        <v>73</v>
      </c>
      <c r="E11500" t="s">
        <v>76</v>
      </c>
      <c r="F11500">
        <v>1</v>
      </c>
    </row>
    <row r="11501" spans="1:6" x14ac:dyDescent="0.35">
      <c r="A11501" t="s">
        <v>11580</v>
      </c>
      <c r="B11501">
        <v>2013</v>
      </c>
      <c r="C11501" t="s">
        <v>56</v>
      </c>
      <c r="D11501" t="s">
        <v>117</v>
      </c>
      <c r="E11501" t="s">
        <v>76</v>
      </c>
      <c r="F11501">
        <v>1</v>
      </c>
    </row>
    <row r="11502" spans="1:6" x14ac:dyDescent="0.35">
      <c r="A11502" t="s">
        <v>11581</v>
      </c>
      <c r="B11502">
        <v>2013</v>
      </c>
      <c r="C11502" t="s">
        <v>56</v>
      </c>
      <c r="D11502" t="s">
        <v>73</v>
      </c>
      <c r="E11502" t="s">
        <v>76</v>
      </c>
      <c r="F11502">
        <v>1</v>
      </c>
    </row>
    <row r="11503" spans="1:6" x14ac:dyDescent="0.35">
      <c r="A11503" t="s">
        <v>11582</v>
      </c>
      <c r="B11503">
        <v>2013</v>
      </c>
      <c r="C11503" t="s">
        <v>56</v>
      </c>
      <c r="D11503" t="s">
        <v>73</v>
      </c>
      <c r="E11503" t="s">
        <v>76</v>
      </c>
      <c r="F11503">
        <v>1</v>
      </c>
    </row>
    <row r="11504" spans="1:6" x14ac:dyDescent="0.35">
      <c r="A11504" t="s">
        <v>11583</v>
      </c>
      <c r="B11504">
        <v>2013</v>
      </c>
      <c r="C11504" t="s">
        <v>55</v>
      </c>
      <c r="D11504" t="s">
        <v>73</v>
      </c>
      <c r="E11504" t="s">
        <v>76</v>
      </c>
      <c r="F11504">
        <v>1</v>
      </c>
    </row>
    <row r="11505" spans="1:6" x14ac:dyDescent="0.35">
      <c r="A11505" t="s">
        <v>11584</v>
      </c>
      <c r="B11505">
        <v>2013</v>
      </c>
      <c r="C11505" t="s">
        <v>55</v>
      </c>
      <c r="D11505" t="s">
        <v>73</v>
      </c>
      <c r="E11505" t="s">
        <v>76</v>
      </c>
      <c r="F11505">
        <v>1</v>
      </c>
    </row>
    <row r="11506" spans="1:6" x14ac:dyDescent="0.35">
      <c r="A11506" t="s">
        <v>11585</v>
      </c>
      <c r="B11506">
        <v>2013</v>
      </c>
      <c r="C11506" t="s">
        <v>55</v>
      </c>
      <c r="D11506" t="s">
        <v>441</v>
      </c>
      <c r="E11506" t="s">
        <v>76</v>
      </c>
      <c r="F11506">
        <v>1</v>
      </c>
    </row>
    <row r="11507" spans="1:6" x14ac:dyDescent="0.35">
      <c r="A11507" t="s">
        <v>11586</v>
      </c>
      <c r="B11507">
        <v>2013</v>
      </c>
      <c r="C11507" t="s">
        <v>54</v>
      </c>
      <c r="D11507" t="s">
        <v>73</v>
      </c>
      <c r="E11507" t="s">
        <v>76</v>
      </c>
      <c r="F11507">
        <v>1</v>
      </c>
    </row>
    <row r="11508" spans="1:6" x14ac:dyDescent="0.35">
      <c r="A11508" t="s">
        <v>11587</v>
      </c>
      <c r="B11508">
        <v>2013</v>
      </c>
      <c r="C11508" t="s">
        <v>54</v>
      </c>
      <c r="D11508" t="s">
        <v>117</v>
      </c>
      <c r="E11508" t="s">
        <v>76</v>
      </c>
      <c r="F11508">
        <v>0</v>
      </c>
    </row>
    <row r="11509" spans="1:6" x14ac:dyDescent="0.35">
      <c r="A11509" t="s">
        <v>11588</v>
      </c>
      <c r="B11509">
        <v>2013</v>
      </c>
      <c r="C11509" t="s">
        <v>54</v>
      </c>
      <c r="D11509" t="s">
        <v>117</v>
      </c>
      <c r="E11509" t="s">
        <v>76</v>
      </c>
      <c r="F11509">
        <v>0</v>
      </c>
    </row>
    <row r="11510" spans="1:6" x14ac:dyDescent="0.35">
      <c r="A11510" t="s">
        <v>11589</v>
      </c>
      <c r="B11510">
        <v>2013</v>
      </c>
      <c r="C11510" t="s">
        <v>56</v>
      </c>
      <c r="D11510" t="s">
        <v>73</v>
      </c>
      <c r="E11510" t="s">
        <v>76</v>
      </c>
      <c r="F11510">
        <v>1</v>
      </c>
    </row>
    <row r="11511" spans="1:6" x14ac:dyDescent="0.35">
      <c r="A11511" t="s">
        <v>11590</v>
      </c>
      <c r="B11511">
        <v>2013</v>
      </c>
      <c r="C11511" t="s">
        <v>56</v>
      </c>
      <c r="D11511" t="s">
        <v>73</v>
      </c>
      <c r="E11511" t="s">
        <v>76</v>
      </c>
      <c r="F11511">
        <v>1</v>
      </c>
    </row>
    <row r="11512" spans="1:6" x14ac:dyDescent="0.35">
      <c r="A11512" t="s">
        <v>11591</v>
      </c>
      <c r="B11512">
        <v>2013</v>
      </c>
      <c r="C11512" t="s">
        <v>56</v>
      </c>
      <c r="D11512" t="s">
        <v>117</v>
      </c>
      <c r="E11512" t="s">
        <v>76</v>
      </c>
      <c r="F11512">
        <v>1</v>
      </c>
    </row>
    <row r="11513" spans="1:6" x14ac:dyDescent="0.35">
      <c r="A11513" t="s">
        <v>11592</v>
      </c>
      <c r="B11513">
        <v>2013</v>
      </c>
      <c r="C11513" t="s">
        <v>56</v>
      </c>
      <c r="D11513" t="s">
        <v>73</v>
      </c>
      <c r="E11513" t="s">
        <v>76</v>
      </c>
      <c r="F11513">
        <v>1</v>
      </c>
    </row>
    <row r="11514" spans="1:6" x14ac:dyDescent="0.35">
      <c r="A11514" t="s">
        <v>11593</v>
      </c>
      <c r="B11514">
        <v>2013</v>
      </c>
      <c r="C11514" t="s">
        <v>55</v>
      </c>
      <c r="D11514" t="s">
        <v>73</v>
      </c>
      <c r="E11514" t="s">
        <v>76</v>
      </c>
      <c r="F11514">
        <v>1</v>
      </c>
    </row>
    <row r="11515" spans="1:6" x14ac:dyDescent="0.35">
      <c r="A11515" t="s">
        <v>11594</v>
      </c>
      <c r="B11515">
        <v>2013</v>
      </c>
      <c r="C11515" t="s">
        <v>56</v>
      </c>
      <c r="D11515" t="s">
        <v>441</v>
      </c>
      <c r="E11515" t="s">
        <v>76</v>
      </c>
      <c r="F11515">
        <v>1</v>
      </c>
    </row>
    <row r="11516" spans="1:6" x14ac:dyDescent="0.35">
      <c r="A11516" t="s">
        <v>11595</v>
      </c>
      <c r="B11516">
        <v>2013</v>
      </c>
      <c r="C11516" t="s">
        <v>55</v>
      </c>
      <c r="D11516" t="s">
        <v>117</v>
      </c>
      <c r="E11516" t="s">
        <v>76</v>
      </c>
      <c r="F11516">
        <v>0</v>
      </c>
    </row>
    <row r="11517" spans="1:6" x14ac:dyDescent="0.35">
      <c r="A11517" t="s">
        <v>11596</v>
      </c>
      <c r="B11517">
        <v>2013</v>
      </c>
      <c r="C11517" t="s">
        <v>54</v>
      </c>
      <c r="D11517" t="s">
        <v>73</v>
      </c>
      <c r="E11517" t="s">
        <v>76</v>
      </c>
      <c r="F11517">
        <v>1</v>
      </c>
    </row>
    <row r="11518" spans="1:6" x14ac:dyDescent="0.35">
      <c r="A11518" t="s">
        <v>11597</v>
      </c>
      <c r="B11518">
        <v>2013</v>
      </c>
      <c r="C11518" t="s">
        <v>56</v>
      </c>
      <c r="D11518" t="s">
        <v>73</v>
      </c>
      <c r="E11518" t="s">
        <v>76</v>
      </c>
      <c r="F11518">
        <v>1</v>
      </c>
    </row>
    <row r="11519" spans="1:6" x14ac:dyDescent="0.35">
      <c r="A11519" t="s">
        <v>11598</v>
      </c>
      <c r="B11519">
        <v>2013</v>
      </c>
      <c r="C11519" t="s">
        <v>56</v>
      </c>
      <c r="D11519" t="s">
        <v>73</v>
      </c>
      <c r="E11519" t="s">
        <v>76</v>
      </c>
      <c r="F11519">
        <v>1</v>
      </c>
    </row>
    <row r="11520" spans="1:6" x14ac:dyDescent="0.35">
      <c r="A11520" t="s">
        <v>11599</v>
      </c>
      <c r="B11520">
        <v>2013</v>
      </c>
      <c r="C11520" t="s">
        <v>56</v>
      </c>
      <c r="D11520" t="s">
        <v>117</v>
      </c>
      <c r="E11520" t="s">
        <v>76</v>
      </c>
      <c r="F11520">
        <v>1</v>
      </c>
    </row>
    <row r="11521" spans="1:6" x14ac:dyDescent="0.35">
      <c r="A11521" t="s">
        <v>11600</v>
      </c>
      <c r="B11521">
        <v>2013</v>
      </c>
      <c r="C11521" t="s">
        <v>56</v>
      </c>
      <c r="D11521" t="s">
        <v>117</v>
      </c>
      <c r="E11521" t="s">
        <v>76</v>
      </c>
      <c r="F11521">
        <v>1</v>
      </c>
    </row>
    <row r="11522" spans="1:6" x14ac:dyDescent="0.35">
      <c r="A11522" t="s">
        <v>11601</v>
      </c>
      <c r="B11522">
        <v>2013</v>
      </c>
      <c r="C11522" t="s">
        <v>56</v>
      </c>
      <c r="D11522" t="s">
        <v>441</v>
      </c>
      <c r="E11522" t="s">
        <v>76</v>
      </c>
      <c r="F11522">
        <v>1</v>
      </c>
    </row>
    <row r="11523" spans="1:6" x14ac:dyDescent="0.35">
      <c r="A11523" t="s">
        <v>11602</v>
      </c>
      <c r="B11523">
        <v>2013</v>
      </c>
      <c r="C11523" t="s">
        <v>56</v>
      </c>
      <c r="D11523" t="s">
        <v>73</v>
      </c>
      <c r="E11523" t="s">
        <v>76</v>
      </c>
      <c r="F11523">
        <v>1</v>
      </c>
    </row>
    <row r="11524" spans="1:6" x14ac:dyDescent="0.35">
      <c r="A11524" t="s">
        <v>11603</v>
      </c>
      <c r="B11524">
        <v>2013</v>
      </c>
      <c r="C11524" t="s">
        <v>56</v>
      </c>
      <c r="D11524" t="s">
        <v>73</v>
      </c>
      <c r="E11524" t="s">
        <v>76</v>
      </c>
      <c r="F11524">
        <v>1</v>
      </c>
    </row>
    <row r="11525" spans="1:6" x14ac:dyDescent="0.35">
      <c r="A11525" t="s">
        <v>11604</v>
      </c>
      <c r="B11525">
        <v>2013</v>
      </c>
      <c r="C11525" t="s">
        <v>56</v>
      </c>
      <c r="D11525" t="s">
        <v>441</v>
      </c>
      <c r="E11525" t="s">
        <v>76</v>
      </c>
      <c r="F11525">
        <v>1</v>
      </c>
    </row>
    <row r="11526" spans="1:6" x14ac:dyDescent="0.35">
      <c r="A11526" t="s">
        <v>11605</v>
      </c>
      <c r="B11526">
        <v>2013</v>
      </c>
      <c r="C11526" t="s">
        <v>56</v>
      </c>
      <c r="D11526" t="s">
        <v>73</v>
      </c>
      <c r="E11526" t="s">
        <v>76</v>
      </c>
      <c r="F11526">
        <v>1</v>
      </c>
    </row>
    <row r="11527" spans="1:6" x14ac:dyDescent="0.35">
      <c r="A11527" t="s">
        <v>11606</v>
      </c>
      <c r="B11527">
        <v>2013</v>
      </c>
      <c r="C11527" t="s">
        <v>55</v>
      </c>
      <c r="D11527" t="s">
        <v>73</v>
      </c>
      <c r="E11527" t="s">
        <v>406</v>
      </c>
      <c r="F11527">
        <v>1</v>
      </c>
    </row>
    <row r="11528" spans="1:6" x14ac:dyDescent="0.35">
      <c r="A11528" t="s">
        <v>11607</v>
      </c>
      <c r="B11528">
        <v>2013</v>
      </c>
      <c r="C11528" t="s">
        <v>56</v>
      </c>
      <c r="D11528" t="s">
        <v>441</v>
      </c>
      <c r="E11528" t="s">
        <v>406</v>
      </c>
      <c r="F11528">
        <v>1</v>
      </c>
    </row>
    <row r="11529" spans="1:6" x14ac:dyDescent="0.35">
      <c r="A11529" t="s">
        <v>11608</v>
      </c>
      <c r="B11529">
        <v>2013</v>
      </c>
      <c r="C11529" t="s">
        <v>56</v>
      </c>
      <c r="D11529" t="s">
        <v>441</v>
      </c>
      <c r="E11529" t="s">
        <v>406</v>
      </c>
      <c r="F11529">
        <v>1</v>
      </c>
    </row>
    <row r="11530" spans="1:6" x14ac:dyDescent="0.35">
      <c r="A11530" t="s">
        <v>11609</v>
      </c>
      <c r="B11530">
        <v>2013</v>
      </c>
      <c r="C11530" t="s">
        <v>56</v>
      </c>
      <c r="D11530" t="s">
        <v>117</v>
      </c>
      <c r="E11530" t="s">
        <v>406</v>
      </c>
      <c r="F11530">
        <v>1</v>
      </c>
    </row>
    <row r="11531" spans="1:6" x14ac:dyDescent="0.35">
      <c r="A11531" t="s">
        <v>11610</v>
      </c>
      <c r="B11531">
        <v>2013</v>
      </c>
      <c r="C11531" t="s">
        <v>56</v>
      </c>
      <c r="D11531" t="s">
        <v>117</v>
      </c>
      <c r="E11531" t="s">
        <v>406</v>
      </c>
      <c r="F11531">
        <v>1</v>
      </c>
    </row>
    <row r="11532" spans="1:6" x14ac:dyDescent="0.35">
      <c r="A11532" t="s">
        <v>11611</v>
      </c>
      <c r="B11532">
        <v>2013</v>
      </c>
      <c r="C11532" t="s">
        <v>56</v>
      </c>
      <c r="D11532" t="s">
        <v>117</v>
      </c>
      <c r="E11532" t="s">
        <v>406</v>
      </c>
      <c r="F11532">
        <v>1</v>
      </c>
    </row>
    <row r="11533" spans="1:6" x14ac:dyDescent="0.35">
      <c r="A11533" t="s">
        <v>11612</v>
      </c>
      <c r="B11533">
        <v>2013</v>
      </c>
      <c r="C11533" t="s">
        <v>56</v>
      </c>
      <c r="D11533" t="s">
        <v>441</v>
      </c>
      <c r="E11533" t="s">
        <v>406</v>
      </c>
      <c r="F11533">
        <v>1</v>
      </c>
    </row>
    <row r="11534" spans="1:6" x14ac:dyDescent="0.35">
      <c r="A11534" t="s">
        <v>11613</v>
      </c>
      <c r="B11534">
        <v>2013</v>
      </c>
      <c r="C11534" t="s">
        <v>56</v>
      </c>
      <c r="D11534" t="s">
        <v>441</v>
      </c>
      <c r="E11534" t="s">
        <v>406</v>
      </c>
      <c r="F11534">
        <v>1</v>
      </c>
    </row>
    <row r="11535" spans="1:6" x14ac:dyDescent="0.35">
      <c r="A11535" t="s">
        <v>11614</v>
      </c>
      <c r="B11535">
        <v>2013</v>
      </c>
      <c r="C11535" t="s">
        <v>56</v>
      </c>
      <c r="D11535" t="s">
        <v>441</v>
      </c>
      <c r="E11535" t="s">
        <v>406</v>
      </c>
      <c r="F11535">
        <v>1</v>
      </c>
    </row>
    <row r="11536" spans="1:6" x14ac:dyDescent="0.35">
      <c r="A11536" t="s">
        <v>11615</v>
      </c>
      <c r="B11536">
        <v>2013</v>
      </c>
      <c r="C11536" t="s">
        <v>56</v>
      </c>
      <c r="D11536" t="s">
        <v>73</v>
      </c>
      <c r="E11536" t="s">
        <v>406</v>
      </c>
      <c r="F11536">
        <v>1</v>
      </c>
    </row>
    <row r="11537" spans="1:6" x14ac:dyDescent="0.35">
      <c r="A11537" t="s">
        <v>11616</v>
      </c>
      <c r="B11537">
        <v>2013</v>
      </c>
      <c r="C11537" t="s">
        <v>56</v>
      </c>
      <c r="D11537" t="s">
        <v>73</v>
      </c>
      <c r="E11537" t="s">
        <v>406</v>
      </c>
      <c r="F11537">
        <v>1</v>
      </c>
    </row>
    <row r="11538" spans="1:6" x14ac:dyDescent="0.35">
      <c r="A11538" t="s">
        <v>11617</v>
      </c>
      <c r="B11538">
        <v>2013</v>
      </c>
      <c r="C11538" t="s">
        <v>56</v>
      </c>
      <c r="D11538" t="s">
        <v>73</v>
      </c>
      <c r="E11538" t="s">
        <v>406</v>
      </c>
      <c r="F11538">
        <v>1</v>
      </c>
    </row>
    <row r="11539" spans="1:6" x14ac:dyDescent="0.35">
      <c r="A11539" t="s">
        <v>11618</v>
      </c>
      <c r="B11539">
        <v>2013</v>
      </c>
      <c r="C11539" t="s">
        <v>56</v>
      </c>
      <c r="D11539" t="s">
        <v>73</v>
      </c>
      <c r="E11539" t="s">
        <v>406</v>
      </c>
      <c r="F11539">
        <v>1</v>
      </c>
    </row>
    <row r="11540" spans="1:6" x14ac:dyDescent="0.35">
      <c r="A11540" t="s">
        <v>11619</v>
      </c>
      <c r="B11540">
        <v>2013</v>
      </c>
      <c r="C11540" t="s">
        <v>56</v>
      </c>
      <c r="D11540" t="s">
        <v>73</v>
      </c>
      <c r="E11540" t="s">
        <v>406</v>
      </c>
      <c r="F11540">
        <v>1</v>
      </c>
    </row>
    <row r="11541" spans="1:6" x14ac:dyDescent="0.35">
      <c r="A11541" t="s">
        <v>11620</v>
      </c>
      <c r="B11541">
        <v>2013</v>
      </c>
      <c r="C11541" t="s">
        <v>56</v>
      </c>
      <c r="D11541" t="s">
        <v>441</v>
      </c>
      <c r="E11541" t="s">
        <v>406</v>
      </c>
      <c r="F11541">
        <v>1</v>
      </c>
    </row>
    <row r="11542" spans="1:6" x14ac:dyDescent="0.35">
      <c r="A11542" t="s">
        <v>11621</v>
      </c>
      <c r="B11542">
        <v>2013</v>
      </c>
      <c r="C11542" t="s">
        <v>56</v>
      </c>
      <c r="D11542" t="s">
        <v>441</v>
      </c>
      <c r="E11542" t="s">
        <v>406</v>
      </c>
      <c r="F11542">
        <v>1</v>
      </c>
    </row>
    <row r="11543" spans="1:6" x14ac:dyDescent="0.35">
      <c r="A11543" t="s">
        <v>11622</v>
      </c>
      <c r="B11543">
        <v>2014</v>
      </c>
      <c r="C11543" t="s">
        <v>54</v>
      </c>
      <c r="D11543" t="s">
        <v>73</v>
      </c>
      <c r="E11543" t="s">
        <v>270</v>
      </c>
      <c r="F11543">
        <v>1</v>
      </c>
    </row>
    <row r="11544" spans="1:6" x14ac:dyDescent="0.35">
      <c r="A11544" t="s">
        <v>11623</v>
      </c>
      <c r="B11544">
        <v>2014</v>
      </c>
      <c r="C11544" t="s">
        <v>56</v>
      </c>
      <c r="D11544" t="s">
        <v>441</v>
      </c>
      <c r="E11544" t="s">
        <v>74</v>
      </c>
      <c r="F11544">
        <v>1</v>
      </c>
    </row>
    <row r="11545" spans="1:6" x14ac:dyDescent="0.35">
      <c r="A11545" t="s">
        <v>11624</v>
      </c>
      <c r="B11545">
        <v>2014</v>
      </c>
      <c r="C11545" t="s">
        <v>56</v>
      </c>
      <c r="D11545" t="s">
        <v>441</v>
      </c>
      <c r="E11545" t="s">
        <v>74</v>
      </c>
      <c r="F11545">
        <v>1</v>
      </c>
    </row>
    <row r="11546" spans="1:6" x14ac:dyDescent="0.35">
      <c r="A11546" t="s">
        <v>11625</v>
      </c>
      <c r="B11546">
        <v>2014</v>
      </c>
      <c r="C11546" t="s">
        <v>56</v>
      </c>
      <c r="D11546" t="s">
        <v>441</v>
      </c>
      <c r="E11546" t="s">
        <v>74</v>
      </c>
      <c r="F11546">
        <v>1</v>
      </c>
    </row>
    <row r="11547" spans="1:6" x14ac:dyDescent="0.35">
      <c r="A11547" t="s">
        <v>11626</v>
      </c>
      <c r="B11547">
        <v>2014</v>
      </c>
      <c r="C11547" t="s">
        <v>56</v>
      </c>
      <c r="D11547" t="s">
        <v>441</v>
      </c>
      <c r="E11547" t="s">
        <v>74</v>
      </c>
      <c r="F11547">
        <v>1</v>
      </c>
    </row>
    <row r="11548" spans="1:6" x14ac:dyDescent="0.35">
      <c r="A11548" t="s">
        <v>11627</v>
      </c>
      <c r="B11548">
        <v>2014</v>
      </c>
      <c r="C11548" t="s">
        <v>54</v>
      </c>
      <c r="D11548" t="s">
        <v>73</v>
      </c>
      <c r="E11548" t="s">
        <v>74</v>
      </c>
      <c r="F11548">
        <v>1</v>
      </c>
    </row>
    <row r="11549" spans="1:6" x14ac:dyDescent="0.35">
      <c r="A11549" t="s">
        <v>11628</v>
      </c>
      <c r="B11549">
        <v>2014</v>
      </c>
      <c r="C11549" t="s">
        <v>56</v>
      </c>
      <c r="D11549" t="s">
        <v>73</v>
      </c>
      <c r="E11549" t="s">
        <v>74</v>
      </c>
      <c r="F11549">
        <v>1</v>
      </c>
    </row>
    <row r="11550" spans="1:6" x14ac:dyDescent="0.35">
      <c r="A11550" t="s">
        <v>11629</v>
      </c>
      <c r="B11550">
        <v>2014</v>
      </c>
      <c r="C11550" t="s">
        <v>56</v>
      </c>
      <c r="D11550" t="s">
        <v>73</v>
      </c>
      <c r="E11550" t="s">
        <v>74</v>
      </c>
      <c r="F11550">
        <v>1</v>
      </c>
    </row>
    <row r="11551" spans="1:6" x14ac:dyDescent="0.35">
      <c r="A11551" t="s">
        <v>11630</v>
      </c>
      <c r="B11551">
        <v>2014</v>
      </c>
      <c r="C11551" t="s">
        <v>56</v>
      </c>
      <c r="D11551" t="s">
        <v>73</v>
      </c>
      <c r="E11551" t="s">
        <v>74</v>
      </c>
      <c r="F11551">
        <v>1</v>
      </c>
    </row>
    <row r="11552" spans="1:6" x14ac:dyDescent="0.35">
      <c r="A11552" t="s">
        <v>11631</v>
      </c>
      <c r="B11552">
        <v>2014</v>
      </c>
      <c r="C11552" t="s">
        <v>54</v>
      </c>
      <c r="D11552" t="s">
        <v>73</v>
      </c>
      <c r="E11552" t="s">
        <v>406</v>
      </c>
      <c r="F11552">
        <v>1</v>
      </c>
    </row>
    <row r="11553" spans="1:6" x14ac:dyDescent="0.35">
      <c r="A11553" t="s">
        <v>11632</v>
      </c>
      <c r="B11553">
        <v>2014</v>
      </c>
      <c r="C11553" t="s">
        <v>54</v>
      </c>
      <c r="D11553" t="s">
        <v>73</v>
      </c>
      <c r="E11553" t="s">
        <v>406</v>
      </c>
      <c r="F11553">
        <v>1</v>
      </c>
    </row>
    <row r="11554" spans="1:6" x14ac:dyDescent="0.35">
      <c r="A11554" t="s">
        <v>11633</v>
      </c>
      <c r="B11554">
        <v>2014</v>
      </c>
      <c r="C11554" t="s">
        <v>55</v>
      </c>
      <c r="D11554" t="s">
        <v>73</v>
      </c>
      <c r="E11554" t="s">
        <v>406</v>
      </c>
      <c r="F11554">
        <v>1</v>
      </c>
    </row>
    <row r="11555" spans="1:6" x14ac:dyDescent="0.35">
      <c r="A11555" t="s">
        <v>11634</v>
      </c>
      <c r="B11555">
        <v>2014</v>
      </c>
      <c r="C11555" t="s">
        <v>56</v>
      </c>
      <c r="D11555" t="s">
        <v>441</v>
      </c>
      <c r="E11555" t="s">
        <v>406</v>
      </c>
      <c r="F11555">
        <v>1</v>
      </c>
    </row>
    <row r="11556" spans="1:6" x14ac:dyDescent="0.35">
      <c r="A11556" t="s">
        <v>11635</v>
      </c>
      <c r="B11556">
        <v>2014</v>
      </c>
      <c r="C11556" t="s">
        <v>55</v>
      </c>
      <c r="D11556" t="s">
        <v>441</v>
      </c>
      <c r="E11556" t="s">
        <v>406</v>
      </c>
      <c r="F11556">
        <v>1</v>
      </c>
    </row>
    <row r="11557" spans="1:6" x14ac:dyDescent="0.35">
      <c r="A11557" t="s">
        <v>11636</v>
      </c>
      <c r="B11557">
        <v>2014</v>
      </c>
      <c r="C11557" t="s">
        <v>55</v>
      </c>
      <c r="D11557" t="s">
        <v>441</v>
      </c>
      <c r="E11557" t="s">
        <v>406</v>
      </c>
      <c r="F11557">
        <v>1</v>
      </c>
    </row>
    <row r="11558" spans="1:6" x14ac:dyDescent="0.35">
      <c r="A11558" t="s">
        <v>11637</v>
      </c>
      <c r="B11558">
        <v>2014</v>
      </c>
      <c r="C11558" t="s">
        <v>54</v>
      </c>
      <c r="D11558" t="s">
        <v>73</v>
      </c>
      <c r="E11558" t="s">
        <v>406</v>
      </c>
      <c r="F11558">
        <v>1</v>
      </c>
    </row>
    <row r="11559" spans="1:6" x14ac:dyDescent="0.35">
      <c r="A11559" t="s">
        <v>11638</v>
      </c>
      <c r="B11559">
        <v>2014</v>
      </c>
      <c r="C11559" t="s">
        <v>54</v>
      </c>
      <c r="D11559" t="s">
        <v>73</v>
      </c>
      <c r="E11559" t="s">
        <v>406</v>
      </c>
      <c r="F11559">
        <v>1</v>
      </c>
    </row>
    <row r="11560" spans="1:6" x14ac:dyDescent="0.35">
      <c r="A11560" t="s">
        <v>11639</v>
      </c>
      <c r="B11560">
        <v>2014</v>
      </c>
      <c r="C11560" t="s">
        <v>54</v>
      </c>
      <c r="D11560" t="s">
        <v>73</v>
      </c>
      <c r="E11560" t="s">
        <v>74</v>
      </c>
      <c r="F11560">
        <v>1</v>
      </c>
    </row>
    <row r="11561" spans="1:6" x14ac:dyDescent="0.35">
      <c r="A11561" t="s">
        <v>11640</v>
      </c>
      <c r="B11561">
        <v>2014</v>
      </c>
      <c r="C11561" t="s">
        <v>54</v>
      </c>
      <c r="D11561" t="s">
        <v>73</v>
      </c>
      <c r="E11561" t="s">
        <v>74</v>
      </c>
      <c r="F11561">
        <v>1</v>
      </c>
    </row>
    <row r="11562" spans="1:6" x14ac:dyDescent="0.35">
      <c r="A11562" t="s">
        <v>11641</v>
      </c>
      <c r="B11562">
        <v>2014</v>
      </c>
      <c r="C11562" t="s">
        <v>54</v>
      </c>
      <c r="D11562" t="s">
        <v>73</v>
      </c>
      <c r="E11562" t="s">
        <v>74</v>
      </c>
      <c r="F11562">
        <v>1</v>
      </c>
    </row>
    <row r="11563" spans="1:6" x14ac:dyDescent="0.35">
      <c r="A11563" t="s">
        <v>11642</v>
      </c>
      <c r="B11563">
        <v>2014</v>
      </c>
      <c r="C11563" t="s">
        <v>56</v>
      </c>
      <c r="D11563" t="s">
        <v>441</v>
      </c>
      <c r="E11563" t="s">
        <v>406</v>
      </c>
      <c r="F11563">
        <v>1</v>
      </c>
    </row>
    <row r="11564" spans="1:6" x14ac:dyDescent="0.35">
      <c r="A11564" t="s">
        <v>11643</v>
      </c>
      <c r="B11564">
        <v>2014</v>
      </c>
      <c r="C11564" t="s">
        <v>56</v>
      </c>
      <c r="D11564" t="s">
        <v>441</v>
      </c>
      <c r="E11564" t="s">
        <v>406</v>
      </c>
      <c r="F11564">
        <v>1</v>
      </c>
    </row>
    <row r="11565" spans="1:6" x14ac:dyDescent="0.35">
      <c r="A11565" t="s">
        <v>11644</v>
      </c>
      <c r="B11565">
        <v>2014</v>
      </c>
      <c r="C11565" t="s">
        <v>56</v>
      </c>
      <c r="D11565" t="s">
        <v>441</v>
      </c>
      <c r="E11565" t="s">
        <v>406</v>
      </c>
      <c r="F11565">
        <v>1</v>
      </c>
    </row>
    <row r="11566" spans="1:6" x14ac:dyDescent="0.35">
      <c r="A11566" t="s">
        <v>11645</v>
      </c>
      <c r="B11566">
        <v>2014</v>
      </c>
      <c r="C11566" t="s">
        <v>56</v>
      </c>
      <c r="D11566" t="s">
        <v>73</v>
      </c>
      <c r="E11566" t="s">
        <v>406</v>
      </c>
      <c r="F11566">
        <v>1</v>
      </c>
    </row>
    <row r="11567" spans="1:6" x14ac:dyDescent="0.35">
      <c r="A11567" t="s">
        <v>11646</v>
      </c>
      <c r="B11567">
        <v>2014</v>
      </c>
      <c r="C11567" t="s">
        <v>56</v>
      </c>
      <c r="D11567" t="s">
        <v>441</v>
      </c>
      <c r="E11567" t="s">
        <v>406</v>
      </c>
      <c r="F11567">
        <v>1</v>
      </c>
    </row>
    <row r="11568" spans="1:6" x14ac:dyDescent="0.35">
      <c r="A11568" t="s">
        <v>11647</v>
      </c>
      <c r="B11568">
        <v>2014</v>
      </c>
      <c r="C11568" t="s">
        <v>56</v>
      </c>
      <c r="D11568" t="s">
        <v>117</v>
      </c>
      <c r="E11568" t="s">
        <v>406</v>
      </c>
      <c r="F11568">
        <v>1</v>
      </c>
    </row>
    <row r="11569" spans="1:6" x14ac:dyDescent="0.35">
      <c r="A11569" t="s">
        <v>11648</v>
      </c>
      <c r="B11569">
        <v>2014</v>
      </c>
      <c r="C11569" t="s">
        <v>56</v>
      </c>
      <c r="D11569" t="s">
        <v>441</v>
      </c>
      <c r="E11569" t="s">
        <v>406</v>
      </c>
      <c r="F11569">
        <v>1</v>
      </c>
    </row>
    <row r="11570" spans="1:6" x14ac:dyDescent="0.35">
      <c r="A11570" t="s">
        <v>11649</v>
      </c>
      <c r="B11570">
        <v>2014</v>
      </c>
      <c r="C11570" t="s">
        <v>56</v>
      </c>
      <c r="D11570" t="s">
        <v>441</v>
      </c>
      <c r="E11570" t="s">
        <v>74</v>
      </c>
      <c r="F11570">
        <v>1</v>
      </c>
    </row>
    <row r="11571" spans="1:6" x14ac:dyDescent="0.35">
      <c r="A11571" t="s">
        <v>11650</v>
      </c>
      <c r="B11571">
        <v>2014</v>
      </c>
      <c r="C11571" t="s">
        <v>56</v>
      </c>
      <c r="D11571" t="s">
        <v>441</v>
      </c>
      <c r="E11571" t="s">
        <v>406</v>
      </c>
      <c r="F11571">
        <v>1</v>
      </c>
    </row>
    <row r="11572" spans="1:6" x14ac:dyDescent="0.35">
      <c r="A11572" t="s">
        <v>11651</v>
      </c>
      <c r="B11572">
        <v>2014</v>
      </c>
      <c r="C11572" t="s">
        <v>56</v>
      </c>
      <c r="D11572" t="s">
        <v>441</v>
      </c>
      <c r="E11572" t="s">
        <v>406</v>
      </c>
      <c r="F11572">
        <v>1</v>
      </c>
    </row>
    <row r="11573" spans="1:6" x14ac:dyDescent="0.35">
      <c r="A11573" t="s">
        <v>11652</v>
      </c>
      <c r="B11573">
        <v>2014</v>
      </c>
      <c r="C11573" t="s">
        <v>56</v>
      </c>
      <c r="D11573" t="s">
        <v>441</v>
      </c>
      <c r="E11573" t="s">
        <v>406</v>
      </c>
      <c r="F11573">
        <v>1</v>
      </c>
    </row>
    <row r="11574" spans="1:6" x14ac:dyDescent="0.35">
      <c r="A11574" t="s">
        <v>11653</v>
      </c>
      <c r="B11574">
        <v>2014</v>
      </c>
      <c r="C11574" t="s">
        <v>56</v>
      </c>
      <c r="D11574" t="s">
        <v>73</v>
      </c>
      <c r="E11574" t="s">
        <v>74</v>
      </c>
      <c r="F11574">
        <v>1</v>
      </c>
    </row>
    <row r="11575" spans="1:6" x14ac:dyDescent="0.35">
      <c r="A11575" t="s">
        <v>11654</v>
      </c>
      <c r="B11575">
        <v>2014</v>
      </c>
      <c r="C11575" t="s">
        <v>56</v>
      </c>
      <c r="D11575" t="s">
        <v>73</v>
      </c>
      <c r="E11575" t="s">
        <v>74</v>
      </c>
      <c r="F11575">
        <v>1</v>
      </c>
    </row>
    <row r="11576" spans="1:6" x14ac:dyDescent="0.35">
      <c r="A11576" t="s">
        <v>11655</v>
      </c>
      <c r="B11576">
        <v>2014</v>
      </c>
      <c r="C11576" t="s">
        <v>56</v>
      </c>
      <c r="D11576" t="s">
        <v>73</v>
      </c>
      <c r="E11576" t="s">
        <v>74</v>
      </c>
      <c r="F11576">
        <v>1</v>
      </c>
    </row>
    <row r="11577" spans="1:6" x14ac:dyDescent="0.35">
      <c r="A11577" t="s">
        <v>11656</v>
      </c>
      <c r="B11577">
        <v>2014</v>
      </c>
      <c r="C11577" t="s">
        <v>56</v>
      </c>
      <c r="D11577" t="s">
        <v>441</v>
      </c>
      <c r="E11577" t="s">
        <v>74</v>
      </c>
      <c r="F11577">
        <v>1</v>
      </c>
    </row>
    <row r="11578" spans="1:6" x14ac:dyDescent="0.35">
      <c r="A11578" t="s">
        <v>11657</v>
      </c>
      <c r="B11578">
        <v>2014</v>
      </c>
      <c r="C11578" t="s">
        <v>56</v>
      </c>
      <c r="D11578" t="s">
        <v>73</v>
      </c>
      <c r="E11578" t="s">
        <v>74</v>
      </c>
      <c r="F11578">
        <v>1</v>
      </c>
    </row>
    <row r="11579" spans="1:6" x14ac:dyDescent="0.35">
      <c r="A11579" t="s">
        <v>11658</v>
      </c>
      <c r="B11579">
        <v>2014</v>
      </c>
      <c r="C11579" t="s">
        <v>56</v>
      </c>
      <c r="D11579" t="s">
        <v>73</v>
      </c>
      <c r="E11579" t="s">
        <v>74</v>
      </c>
      <c r="F11579">
        <v>1</v>
      </c>
    </row>
    <row r="11580" spans="1:6" x14ac:dyDescent="0.35">
      <c r="A11580" t="s">
        <v>11659</v>
      </c>
      <c r="B11580">
        <v>2014</v>
      </c>
      <c r="C11580" t="s">
        <v>56</v>
      </c>
      <c r="D11580" t="s">
        <v>73</v>
      </c>
      <c r="E11580" t="s">
        <v>74</v>
      </c>
      <c r="F11580">
        <v>1</v>
      </c>
    </row>
    <row r="11581" spans="1:6" x14ac:dyDescent="0.35">
      <c r="A11581" t="s">
        <v>11660</v>
      </c>
      <c r="B11581">
        <v>2014</v>
      </c>
      <c r="C11581" t="s">
        <v>56</v>
      </c>
      <c r="D11581" t="s">
        <v>441</v>
      </c>
      <c r="E11581" t="s">
        <v>74</v>
      </c>
      <c r="F11581">
        <v>1</v>
      </c>
    </row>
    <row r="11582" spans="1:6" x14ac:dyDescent="0.35">
      <c r="A11582" t="s">
        <v>11661</v>
      </c>
      <c r="B11582">
        <v>2014</v>
      </c>
      <c r="C11582" t="s">
        <v>56</v>
      </c>
      <c r="D11582" t="s">
        <v>441</v>
      </c>
      <c r="E11582" t="s">
        <v>74</v>
      </c>
      <c r="F11582">
        <v>1</v>
      </c>
    </row>
    <row r="11583" spans="1:6" x14ac:dyDescent="0.35">
      <c r="A11583" t="s">
        <v>11662</v>
      </c>
      <c r="B11583">
        <v>2014</v>
      </c>
      <c r="C11583" t="s">
        <v>56</v>
      </c>
      <c r="D11583" t="s">
        <v>73</v>
      </c>
      <c r="E11583" t="s">
        <v>74</v>
      </c>
      <c r="F11583">
        <v>1</v>
      </c>
    </row>
    <row r="11584" spans="1:6" x14ac:dyDescent="0.35">
      <c r="A11584" t="s">
        <v>11663</v>
      </c>
      <c r="B11584">
        <v>2014</v>
      </c>
      <c r="C11584" t="s">
        <v>54</v>
      </c>
      <c r="D11584" t="s">
        <v>73</v>
      </c>
      <c r="E11584" t="s">
        <v>484</v>
      </c>
      <c r="F11584">
        <v>1</v>
      </c>
    </row>
    <row r="11585" spans="1:6" x14ac:dyDescent="0.35">
      <c r="A11585" t="s">
        <v>11664</v>
      </c>
      <c r="B11585">
        <v>2014</v>
      </c>
      <c r="C11585" t="s">
        <v>55</v>
      </c>
      <c r="D11585" t="s">
        <v>73</v>
      </c>
      <c r="E11585" t="s">
        <v>484</v>
      </c>
      <c r="F11585">
        <v>1</v>
      </c>
    </row>
    <row r="11586" spans="1:6" x14ac:dyDescent="0.35">
      <c r="A11586" t="s">
        <v>11665</v>
      </c>
      <c r="B11586">
        <v>2014</v>
      </c>
      <c r="C11586" t="s">
        <v>56</v>
      </c>
      <c r="D11586" t="s">
        <v>117</v>
      </c>
      <c r="E11586" t="s">
        <v>484</v>
      </c>
      <c r="F11586">
        <v>1</v>
      </c>
    </row>
    <row r="11587" spans="1:6" x14ac:dyDescent="0.35">
      <c r="A11587" t="s">
        <v>11666</v>
      </c>
      <c r="B11587">
        <v>2014</v>
      </c>
      <c r="C11587" t="s">
        <v>56</v>
      </c>
      <c r="D11587" t="s">
        <v>117</v>
      </c>
      <c r="E11587" t="s">
        <v>484</v>
      </c>
      <c r="F11587">
        <v>1</v>
      </c>
    </row>
    <row r="11588" spans="1:6" x14ac:dyDescent="0.35">
      <c r="A11588" t="s">
        <v>11667</v>
      </c>
      <c r="B11588">
        <v>2014</v>
      </c>
      <c r="C11588" t="s">
        <v>54</v>
      </c>
      <c r="D11588" t="s">
        <v>117</v>
      </c>
      <c r="E11588" t="s">
        <v>484</v>
      </c>
      <c r="F11588">
        <v>0</v>
      </c>
    </row>
    <row r="11589" spans="1:6" x14ac:dyDescent="0.35">
      <c r="A11589" t="s">
        <v>11668</v>
      </c>
      <c r="B11589">
        <v>2014</v>
      </c>
      <c r="C11589" t="s">
        <v>55</v>
      </c>
      <c r="D11589" t="s">
        <v>73</v>
      </c>
      <c r="E11589" t="s">
        <v>484</v>
      </c>
      <c r="F11589">
        <v>1</v>
      </c>
    </row>
    <row r="11590" spans="1:6" x14ac:dyDescent="0.35">
      <c r="A11590" t="s">
        <v>11669</v>
      </c>
      <c r="B11590">
        <v>2014</v>
      </c>
      <c r="C11590" t="s">
        <v>55</v>
      </c>
      <c r="D11590" t="s">
        <v>73</v>
      </c>
      <c r="E11590" t="s">
        <v>484</v>
      </c>
      <c r="F11590">
        <v>1</v>
      </c>
    </row>
    <row r="11591" spans="1:6" x14ac:dyDescent="0.35">
      <c r="A11591" t="s">
        <v>11670</v>
      </c>
      <c r="B11591">
        <v>2014</v>
      </c>
      <c r="C11591" t="s">
        <v>55</v>
      </c>
      <c r="D11591" t="s">
        <v>73</v>
      </c>
      <c r="E11591" t="s">
        <v>484</v>
      </c>
      <c r="F11591">
        <v>1</v>
      </c>
    </row>
    <row r="11592" spans="1:6" x14ac:dyDescent="0.35">
      <c r="A11592" t="s">
        <v>11671</v>
      </c>
      <c r="B11592">
        <v>2014</v>
      </c>
      <c r="C11592" t="s">
        <v>56</v>
      </c>
      <c r="D11592" t="s">
        <v>73</v>
      </c>
      <c r="E11592" t="s">
        <v>74</v>
      </c>
      <c r="F11592">
        <v>1</v>
      </c>
    </row>
    <row r="11593" spans="1:6" x14ac:dyDescent="0.35">
      <c r="A11593" t="s">
        <v>11672</v>
      </c>
      <c r="B11593">
        <v>2014</v>
      </c>
      <c r="C11593" t="s">
        <v>56</v>
      </c>
      <c r="D11593" t="s">
        <v>117</v>
      </c>
      <c r="E11593" t="s">
        <v>74</v>
      </c>
      <c r="F11593">
        <v>1</v>
      </c>
    </row>
    <row r="11594" spans="1:6" x14ac:dyDescent="0.35">
      <c r="A11594" t="s">
        <v>11673</v>
      </c>
      <c r="B11594">
        <v>2014</v>
      </c>
      <c r="C11594" t="s">
        <v>54</v>
      </c>
      <c r="D11594" t="s">
        <v>73</v>
      </c>
      <c r="E11594" t="s">
        <v>74</v>
      </c>
      <c r="F11594">
        <v>1</v>
      </c>
    </row>
    <row r="11595" spans="1:6" x14ac:dyDescent="0.35">
      <c r="A11595" t="s">
        <v>11674</v>
      </c>
      <c r="B11595">
        <v>2014</v>
      </c>
      <c r="C11595" t="s">
        <v>56</v>
      </c>
      <c r="D11595" t="s">
        <v>73</v>
      </c>
      <c r="E11595" t="s">
        <v>74</v>
      </c>
      <c r="F11595">
        <v>1</v>
      </c>
    </row>
    <row r="11596" spans="1:6" x14ac:dyDescent="0.35">
      <c r="A11596" t="s">
        <v>11675</v>
      </c>
      <c r="B11596">
        <v>2014</v>
      </c>
      <c r="C11596" t="s">
        <v>56</v>
      </c>
      <c r="D11596" t="s">
        <v>441</v>
      </c>
      <c r="E11596" t="s">
        <v>74</v>
      </c>
      <c r="F11596">
        <v>1</v>
      </c>
    </row>
    <row r="11597" spans="1:6" x14ac:dyDescent="0.35">
      <c r="A11597" t="s">
        <v>11676</v>
      </c>
      <c r="B11597">
        <v>2014</v>
      </c>
      <c r="C11597" t="s">
        <v>56</v>
      </c>
      <c r="D11597" t="s">
        <v>441</v>
      </c>
      <c r="E11597" t="s">
        <v>74</v>
      </c>
      <c r="F11597">
        <v>1</v>
      </c>
    </row>
    <row r="11598" spans="1:6" x14ac:dyDescent="0.35">
      <c r="A11598" t="s">
        <v>11677</v>
      </c>
      <c r="B11598">
        <v>2014</v>
      </c>
      <c r="C11598" t="s">
        <v>56</v>
      </c>
      <c r="D11598" t="s">
        <v>441</v>
      </c>
      <c r="E11598" t="s">
        <v>74</v>
      </c>
      <c r="F11598">
        <v>1</v>
      </c>
    </row>
    <row r="11599" spans="1:6" x14ac:dyDescent="0.35">
      <c r="A11599" t="s">
        <v>11678</v>
      </c>
      <c r="B11599">
        <v>2014</v>
      </c>
      <c r="C11599" t="s">
        <v>56</v>
      </c>
      <c r="D11599" t="s">
        <v>441</v>
      </c>
      <c r="E11599" t="s">
        <v>74</v>
      </c>
      <c r="F11599">
        <v>1</v>
      </c>
    </row>
    <row r="11600" spans="1:6" x14ac:dyDescent="0.35">
      <c r="A11600" t="s">
        <v>11679</v>
      </c>
      <c r="B11600">
        <v>2014</v>
      </c>
      <c r="C11600" t="s">
        <v>56</v>
      </c>
      <c r="D11600" t="s">
        <v>73</v>
      </c>
      <c r="E11600" t="s">
        <v>74</v>
      </c>
      <c r="F11600">
        <v>1</v>
      </c>
    </row>
    <row r="11601" spans="1:6" x14ac:dyDescent="0.35">
      <c r="A11601" t="s">
        <v>11680</v>
      </c>
      <c r="B11601">
        <v>2014</v>
      </c>
      <c r="C11601" t="s">
        <v>56</v>
      </c>
      <c r="D11601" t="s">
        <v>441</v>
      </c>
      <c r="E11601" t="s">
        <v>74</v>
      </c>
      <c r="F11601">
        <v>1</v>
      </c>
    </row>
    <row r="11602" spans="1:6" x14ac:dyDescent="0.35">
      <c r="A11602" t="s">
        <v>11681</v>
      </c>
      <c r="B11602">
        <v>2014</v>
      </c>
      <c r="C11602" t="s">
        <v>56</v>
      </c>
      <c r="D11602" t="s">
        <v>117</v>
      </c>
      <c r="E11602" t="s">
        <v>74</v>
      </c>
      <c r="F11602">
        <v>1</v>
      </c>
    </row>
    <row r="11603" spans="1:6" x14ac:dyDescent="0.35">
      <c r="A11603" t="s">
        <v>11682</v>
      </c>
      <c r="B11603">
        <v>2014</v>
      </c>
      <c r="C11603" t="s">
        <v>56</v>
      </c>
      <c r="D11603" t="s">
        <v>441</v>
      </c>
      <c r="E11603" t="s">
        <v>74</v>
      </c>
      <c r="F11603">
        <v>1</v>
      </c>
    </row>
    <row r="11604" spans="1:6" x14ac:dyDescent="0.35">
      <c r="A11604" t="s">
        <v>11683</v>
      </c>
      <c r="B11604">
        <v>2014</v>
      </c>
      <c r="C11604" t="s">
        <v>56</v>
      </c>
      <c r="D11604" t="s">
        <v>117</v>
      </c>
      <c r="E11604" t="s">
        <v>74</v>
      </c>
      <c r="F11604">
        <v>1</v>
      </c>
    </row>
    <row r="11605" spans="1:6" x14ac:dyDescent="0.35">
      <c r="A11605" t="s">
        <v>11684</v>
      </c>
      <c r="B11605">
        <v>2014</v>
      </c>
      <c r="C11605" t="s">
        <v>56</v>
      </c>
      <c r="D11605" t="s">
        <v>441</v>
      </c>
      <c r="E11605" t="s">
        <v>74</v>
      </c>
      <c r="F11605">
        <v>1</v>
      </c>
    </row>
    <row r="11606" spans="1:6" x14ac:dyDescent="0.35">
      <c r="A11606" t="s">
        <v>11685</v>
      </c>
      <c r="B11606">
        <v>2014</v>
      </c>
      <c r="C11606" t="s">
        <v>56</v>
      </c>
      <c r="D11606" t="s">
        <v>441</v>
      </c>
      <c r="E11606" t="s">
        <v>74</v>
      </c>
      <c r="F11606">
        <v>1</v>
      </c>
    </row>
    <row r="11607" spans="1:6" x14ac:dyDescent="0.35">
      <c r="A11607" t="s">
        <v>11686</v>
      </c>
      <c r="B11607">
        <v>2014</v>
      </c>
      <c r="C11607" t="s">
        <v>56</v>
      </c>
      <c r="D11607" t="s">
        <v>441</v>
      </c>
      <c r="E11607" t="s">
        <v>74</v>
      </c>
      <c r="F11607">
        <v>1</v>
      </c>
    </row>
    <row r="11608" spans="1:6" x14ac:dyDescent="0.35">
      <c r="A11608" t="s">
        <v>11687</v>
      </c>
      <c r="B11608">
        <v>2014</v>
      </c>
      <c r="C11608" t="s">
        <v>56</v>
      </c>
      <c r="D11608" t="s">
        <v>441</v>
      </c>
      <c r="E11608" t="s">
        <v>74</v>
      </c>
      <c r="F11608">
        <v>1</v>
      </c>
    </row>
    <row r="11609" spans="1:6" x14ac:dyDescent="0.35">
      <c r="A11609" t="s">
        <v>11688</v>
      </c>
      <c r="B11609">
        <v>2014</v>
      </c>
      <c r="C11609" t="s">
        <v>56</v>
      </c>
      <c r="D11609" t="s">
        <v>441</v>
      </c>
      <c r="E11609" t="s">
        <v>74</v>
      </c>
      <c r="F11609">
        <v>1</v>
      </c>
    </row>
    <row r="11610" spans="1:6" x14ac:dyDescent="0.35">
      <c r="A11610" t="s">
        <v>11689</v>
      </c>
      <c r="B11610">
        <v>2014</v>
      </c>
      <c r="C11610" t="s">
        <v>56</v>
      </c>
      <c r="D11610" t="s">
        <v>441</v>
      </c>
      <c r="E11610" t="s">
        <v>74</v>
      </c>
      <c r="F11610">
        <v>1</v>
      </c>
    </row>
    <row r="11611" spans="1:6" x14ac:dyDescent="0.35">
      <c r="A11611" t="s">
        <v>11690</v>
      </c>
      <c r="B11611">
        <v>2014</v>
      </c>
      <c r="C11611" t="s">
        <v>56</v>
      </c>
      <c r="D11611" t="s">
        <v>441</v>
      </c>
      <c r="E11611" t="s">
        <v>74</v>
      </c>
      <c r="F11611">
        <v>1</v>
      </c>
    </row>
    <row r="11612" spans="1:6" x14ac:dyDescent="0.35">
      <c r="A11612" t="s">
        <v>11691</v>
      </c>
      <c r="B11612">
        <v>2014</v>
      </c>
      <c r="C11612" t="s">
        <v>56</v>
      </c>
      <c r="D11612" t="s">
        <v>441</v>
      </c>
      <c r="E11612" t="s">
        <v>74</v>
      </c>
      <c r="F11612">
        <v>1</v>
      </c>
    </row>
    <row r="11613" spans="1:6" x14ac:dyDescent="0.35">
      <c r="A11613" t="s">
        <v>11692</v>
      </c>
      <c r="B11613">
        <v>2014</v>
      </c>
      <c r="C11613" t="s">
        <v>56</v>
      </c>
      <c r="D11613" t="s">
        <v>73</v>
      </c>
      <c r="E11613" t="s">
        <v>74</v>
      </c>
      <c r="F11613">
        <v>1</v>
      </c>
    </row>
    <row r="11614" spans="1:6" x14ac:dyDescent="0.35">
      <c r="A11614" t="s">
        <v>11693</v>
      </c>
      <c r="B11614">
        <v>2014</v>
      </c>
      <c r="C11614" t="s">
        <v>56</v>
      </c>
      <c r="D11614" t="s">
        <v>73</v>
      </c>
      <c r="E11614" t="s">
        <v>74</v>
      </c>
      <c r="F11614">
        <v>1</v>
      </c>
    </row>
    <row r="11615" spans="1:6" x14ac:dyDescent="0.35">
      <c r="A11615" t="s">
        <v>11694</v>
      </c>
      <c r="B11615">
        <v>2014</v>
      </c>
      <c r="C11615" t="s">
        <v>56</v>
      </c>
      <c r="D11615" t="s">
        <v>73</v>
      </c>
      <c r="E11615" t="s">
        <v>74</v>
      </c>
      <c r="F11615">
        <v>1</v>
      </c>
    </row>
    <row r="11616" spans="1:6" x14ac:dyDescent="0.35">
      <c r="A11616" t="s">
        <v>11695</v>
      </c>
      <c r="B11616">
        <v>2014</v>
      </c>
      <c r="C11616" t="s">
        <v>56</v>
      </c>
      <c r="D11616" t="s">
        <v>117</v>
      </c>
      <c r="E11616" t="s">
        <v>74</v>
      </c>
      <c r="F11616">
        <v>1</v>
      </c>
    </row>
    <row r="11617" spans="1:6" x14ac:dyDescent="0.35">
      <c r="A11617" t="s">
        <v>11696</v>
      </c>
      <c r="B11617">
        <v>2014</v>
      </c>
      <c r="C11617" t="s">
        <v>56</v>
      </c>
      <c r="D11617" t="s">
        <v>441</v>
      </c>
      <c r="E11617" t="s">
        <v>406</v>
      </c>
      <c r="F11617">
        <v>1</v>
      </c>
    </row>
    <row r="11618" spans="1:6" x14ac:dyDescent="0.35">
      <c r="A11618" t="s">
        <v>11697</v>
      </c>
      <c r="B11618">
        <v>2014</v>
      </c>
      <c r="C11618" t="s">
        <v>56</v>
      </c>
      <c r="D11618" t="s">
        <v>117</v>
      </c>
      <c r="E11618" t="s">
        <v>406</v>
      </c>
      <c r="F11618">
        <v>1</v>
      </c>
    </row>
    <row r="11619" spans="1:6" x14ac:dyDescent="0.35">
      <c r="A11619" t="s">
        <v>11698</v>
      </c>
      <c r="B11619">
        <v>2014</v>
      </c>
      <c r="C11619" t="s">
        <v>56</v>
      </c>
      <c r="D11619" t="s">
        <v>117</v>
      </c>
      <c r="E11619" t="s">
        <v>406</v>
      </c>
      <c r="F11619">
        <v>1</v>
      </c>
    </row>
    <row r="11620" spans="1:6" x14ac:dyDescent="0.35">
      <c r="A11620" t="s">
        <v>11699</v>
      </c>
      <c r="B11620">
        <v>2014</v>
      </c>
      <c r="C11620" t="s">
        <v>56</v>
      </c>
      <c r="D11620" t="s">
        <v>441</v>
      </c>
      <c r="E11620" t="s">
        <v>406</v>
      </c>
      <c r="F11620">
        <v>1</v>
      </c>
    </row>
    <row r="11621" spans="1:6" x14ac:dyDescent="0.35">
      <c r="A11621" t="s">
        <v>11700</v>
      </c>
      <c r="B11621">
        <v>2014</v>
      </c>
      <c r="C11621" t="s">
        <v>56</v>
      </c>
      <c r="D11621" t="s">
        <v>73</v>
      </c>
      <c r="E11621" t="s">
        <v>406</v>
      </c>
      <c r="F11621">
        <v>1</v>
      </c>
    </row>
    <row r="11622" spans="1:6" x14ac:dyDescent="0.35">
      <c r="A11622" t="s">
        <v>11701</v>
      </c>
      <c r="B11622">
        <v>2014</v>
      </c>
      <c r="C11622" t="s">
        <v>56</v>
      </c>
      <c r="D11622" t="s">
        <v>441</v>
      </c>
      <c r="E11622" t="s">
        <v>406</v>
      </c>
      <c r="F11622">
        <v>1</v>
      </c>
    </row>
    <row r="11623" spans="1:6" x14ac:dyDescent="0.35">
      <c r="A11623" t="s">
        <v>11702</v>
      </c>
      <c r="B11623">
        <v>2014</v>
      </c>
      <c r="C11623" t="s">
        <v>56</v>
      </c>
      <c r="D11623" t="s">
        <v>73</v>
      </c>
      <c r="E11623" t="s">
        <v>406</v>
      </c>
      <c r="F11623">
        <v>1</v>
      </c>
    </row>
    <row r="11624" spans="1:6" x14ac:dyDescent="0.35">
      <c r="A11624" t="s">
        <v>11703</v>
      </c>
      <c r="B11624">
        <v>2014</v>
      </c>
      <c r="C11624" t="s">
        <v>56</v>
      </c>
      <c r="D11624" t="s">
        <v>73</v>
      </c>
      <c r="E11624" t="s">
        <v>406</v>
      </c>
      <c r="F11624">
        <v>1</v>
      </c>
    </row>
    <row r="11625" spans="1:6" x14ac:dyDescent="0.35">
      <c r="A11625" t="s">
        <v>11704</v>
      </c>
      <c r="B11625">
        <v>2014</v>
      </c>
      <c r="C11625" t="s">
        <v>56</v>
      </c>
      <c r="D11625" t="s">
        <v>73</v>
      </c>
      <c r="E11625" t="s">
        <v>406</v>
      </c>
      <c r="F11625">
        <v>1</v>
      </c>
    </row>
    <row r="11626" spans="1:6" x14ac:dyDescent="0.35">
      <c r="A11626" t="s">
        <v>11705</v>
      </c>
      <c r="B11626">
        <v>2014</v>
      </c>
      <c r="C11626" t="s">
        <v>56</v>
      </c>
      <c r="D11626" t="s">
        <v>441</v>
      </c>
      <c r="E11626" t="s">
        <v>406</v>
      </c>
      <c r="F11626">
        <v>1</v>
      </c>
    </row>
    <row r="11627" spans="1:6" x14ac:dyDescent="0.35">
      <c r="A11627" t="s">
        <v>11706</v>
      </c>
      <c r="B11627">
        <v>2014</v>
      </c>
      <c r="C11627" t="s">
        <v>56</v>
      </c>
      <c r="D11627" t="s">
        <v>441</v>
      </c>
      <c r="E11627" t="s">
        <v>406</v>
      </c>
      <c r="F11627">
        <v>1</v>
      </c>
    </row>
    <row r="11628" spans="1:6" x14ac:dyDescent="0.35">
      <c r="A11628" t="s">
        <v>11707</v>
      </c>
      <c r="B11628">
        <v>2014</v>
      </c>
      <c r="C11628" t="s">
        <v>56</v>
      </c>
      <c r="D11628" t="s">
        <v>441</v>
      </c>
      <c r="E11628" t="s">
        <v>74</v>
      </c>
      <c r="F11628">
        <v>1</v>
      </c>
    </row>
    <row r="11629" spans="1:6" x14ac:dyDescent="0.35">
      <c r="A11629" t="s">
        <v>11708</v>
      </c>
      <c r="B11629">
        <v>2014</v>
      </c>
      <c r="C11629" t="s">
        <v>56</v>
      </c>
      <c r="D11629" t="s">
        <v>441</v>
      </c>
      <c r="E11629" t="s">
        <v>74</v>
      </c>
      <c r="F11629">
        <v>1</v>
      </c>
    </row>
    <row r="11630" spans="1:6" x14ac:dyDescent="0.35">
      <c r="A11630" t="s">
        <v>11709</v>
      </c>
      <c r="B11630">
        <v>2014</v>
      </c>
      <c r="C11630" t="s">
        <v>56</v>
      </c>
      <c r="D11630" t="s">
        <v>441</v>
      </c>
      <c r="E11630" t="s">
        <v>74</v>
      </c>
      <c r="F11630">
        <v>1</v>
      </c>
    </row>
    <row r="11631" spans="1:6" x14ac:dyDescent="0.35">
      <c r="A11631" t="s">
        <v>11710</v>
      </c>
      <c r="B11631">
        <v>2014</v>
      </c>
      <c r="C11631" t="s">
        <v>56</v>
      </c>
      <c r="D11631" t="s">
        <v>441</v>
      </c>
      <c r="E11631" t="s">
        <v>74</v>
      </c>
      <c r="F11631">
        <v>1</v>
      </c>
    </row>
    <row r="11632" spans="1:6" x14ac:dyDescent="0.35">
      <c r="A11632" t="s">
        <v>11711</v>
      </c>
      <c r="B11632">
        <v>2014</v>
      </c>
      <c r="C11632" t="s">
        <v>56</v>
      </c>
      <c r="D11632" t="s">
        <v>117</v>
      </c>
      <c r="E11632" t="s">
        <v>74</v>
      </c>
      <c r="F11632">
        <v>1</v>
      </c>
    </row>
    <row r="11633" spans="1:6" x14ac:dyDescent="0.35">
      <c r="A11633" t="s">
        <v>11712</v>
      </c>
      <c r="B11633">
        <v>2014</v>
      </c>
      <c r="C11633" t="s">
        <v>54</v>
      </c>
      <c r="D11633" t="s">
        <v>73</v>
      </c>
      <c r="E11633" t="s">
        <v>74</v>
      </c>
      <c r="F11633">
        <v>1</v>
      </c>
    </row>
    <row r="11634" spans="1:6" x14ac:dyDescent="0.35">
      <c r="A11634" t="s">
        <v>11713</v>
      </c>
      <c r="B11634">
        <v>2014</v>
      </c>
      <c r="C11634" t="s">
        <v>56</v>
      </c>
      <c r="D11634" t="s">
        <v>73</v>
      </c>
      <c r="E11634" t="s">
        <v>74</v>
      </c>
      <c r="F11634">
        <v>1</v>
      </c>
    </row>
    <row r="11635" spans="1:6" x14ac:dyDescent="0.35">
      <c r="A11635" t="s">
        <v>11714</v>
      </c>
      <c r="B11635">
        <v>2014</v>
      </c>
      <c r="C11635" t="s">
        <v>56</v>
      </c>
      <c r="D11635" t="s">
        <v>73</v>
      </c>
      <c r="E11635" t="s">
        <v>74</v>
      </c>
      <c r="F11635">
        <v>1</v>
      </c>
    </row>
    <row r="11636" spans="1:6" x14ac:dyDescent="0.35">
      <c r="A11636" t="s">
        <v>11715</v>
      </c>
      <c r="B11636">
        <v>2014</v>
      </c>
      <c r="C11636" t="s">
        <v>56</v>
      </c>
      <c r="D11636" t="s">
        <v>73</v>
      </c>
      <c r="E11636" t="s">
        <v>74</v>
      </c>
      <c r="F11636">
        <v>1</v>
      </c>
    </row>
    <row r="11637" spans="1:6" x14ac:dyDescent="0.35">
      <c r="A11637" t="s">
        <v>11716</v>
      </c>
      <c r="B11637">
        <v>2014</v>
      </c>
      <c r="C11637" t="s">
        <v>56</v>
      </c>
      <c r="D11637" t="s">
        <v>73</v>
      </c>
      <c r="E11637" t="s">
        <v>74</v>
      </c>
      <c r="F11637">
        <v>1</v>
      </c>
    </row>
    <row r="11638" spans="1:6" x14ac:dyDescent="0.35">
      <c r="A11638" t="s">
        <v>11717</v>
      </c>
      <c r="B11638">
        <v>2014</v>
      </c>
      <c r="C11638" t="s">
        <v>55</v>
      </c>
      <c r="D11638" t="s">
        <v>73</v>
      </c>
      <c r="E11638" t="s">
        <v>74</v>
      </c>
      <c r="F11638">
        <v>1</v>
      </c>
    </row>
    <row r="11639" spans="1:6" x14ac:dyDescent="0.35">
      <c r="A11639" t="s">
        <v>11718</v>
      </c>
      <c r="B11639">
        <v>2014</v>
      </c>
      <c r="C11639" t="s">
        <v>55</v>
      </c>
      <c r="D11639" t="s">
        <v>117</v>
      </c>
      <c r="E11639" t="s">
        <v>74</v>
      </c>
      <c r="F11639">
        <v>0</v>
      </c>
    </row>
    <row r="11640" spans="1:6" x14ac:dyDescent="0.35">
      <c r="A11640" t="s">
        <v>11719</v>
      </c>
      <c r="B11640">
        <v>2014</v>
      </c>
      <c r="C11640" t="s">
        <v>55</v>
      </c>
      <c r="D11640" t="s">
        <v>117</v>
      </c>
      <c r="E11640" t="s">
        <v>74</v>
      </c>
      <c r="F11640">
        <v>0</v>
      </c>
    </row>
    <row r="11641" spans="1:6" x14ac:dyDescent="0.35">
      <c r="A11641" t="s">
        <v>11720</v>
      </c>
      <c r="B11641">
        <v>2014</v>
      </c>
      <c r="C11641" t="s">
        <v>56</v>
      </c>
      <c r="D11641" t="s">
        <v>117</v>
      </c>
      <c r="E11641" t="s">
        <v>74</v>
      </c>
      <c r="F11641">
        <v>1</v>
      </c>
    </row>
    <row r="11642" spans="1:6" x14ac:dyDescent="0.35">
      <c r="A11642" t="s">
        <v>11721</v>
      </c>
      <c r="B11642">
        <v>2014</v>
      </c>
      <c r="C11642" t="s">
        <v>56</v>
      </c>
      <c r="D11642" t="s">
        <v>117</v>
      </c>
      <c r="E11642" t="s">
        <v>74</v>
      </c>
      <c r="F11642">
        <v>1</v>
      </c>
    </row>
    <row r="11643" spans="1:6" x14ac:dyDescent="0.35">
      <c r="A11643" t="s">
        <v>11722</v>
      </c>
      <c r="B11643">
        <v>2014</v>
      </c>
      <c r="C11643" t="s">
        <v>55</v>
      </c>
      <c r="D11643" t="s">
        <v>441</v>
      </c>
      <c r="E11643" t="s">
        <v>74</v>
      </c>
      <c r="F11643">
        <v>1</v>
      </c>
    </row>
    <row r="11644" spans="1:6" x14ac:dyDescent="0.35">
      <c r="A11644" t="s">
        <v>11723</v>
      </c>
      <c r="B11644">
        <v>2014</v>
      </c>
      <c r="C11644" t="s">
        <v>54</v>
      </c>
      <c r="D11644" t="s">
        <v>73</v>
      </c>
      <c r="E11644" t="s">
        <v>74</v>
      </c>
      <c r="F11644">
        <v>1</v>
      </c>
    </row>
    <row r="11645" spans="1:6" x14ac:dyDescent="0.35">
      <c r="A11645" t="s">
        <v>11724</v>
      </c>
      <c r="B11645">
        <v>2014</v>
      </c>
      <c r="C11645" t="s">
        <v>55</v>
      </c>
      <c r="D11645" t="s">
        <v>441</v>
      </c>
      <c r="E11645" t="s">
        <v>74</v>
      </c>
      <c r="F11645">
        <v>1</v>
      </c>
    </row>
    <row r="11646" spans="1:6" x14ac:dyDescent="0.35">
      <c r="A11646" t="s">
        <v>11725</v>
      </c>
      <c r="B11646">
        <v>2014</v>
      </c>
      <c r="C11646" t="s">
        <v>55</v>
      </c>
      <c r="D11646" t="s">
        <v>117</v>
      </c>
      <c r="E11646" t="s">
        <v>74</v>
      </c>
      <c r="F11646">
        <v>0</v>
      </c>
    </row>
    <row r="11647" spans="1:6" x14ac:dyDescent="0.35">
      <c r="A11647" t="s">
        <v>11726</v>
      </c>
      <c r="B11647">
        <v>2014</v>
      </c>
      <c r="C11647" t="s">
        <v>56</v>
      </c>
      <c r="D11647" t="s">
        <v>117</v>
      </c>
      <c r="E11647" t="s">
        <v>406</v>
      </c>
      <c r="F11647">
        <v>1</v>
      </c>
    </row>
    <row r="11648" spans="1:6" x14ac:dyDescent="0.35">
      <c r="A11648" t="s">
        <v>11727</v>
      </c>
      <c r="B11648">
        <v>2014</v>
      </c>
      <c r="C11648" t="s">
        <v>56</v>
      </c>
      <c r="D11648" t="s">
        <v>441</v>
      </c>
      <c r="E11648" t="s">
        <v>406</v>
      </c>
      <c r="F11648">
        <v>1</v>
      </c>
    </row>
    <row r="11649" spans="1:6" x14ac:dyDescent="0.35">
      <c r="A11649" t="s">
        <v>11728</v>
      </c>
      <c r="B11649">
        <v>2014</v>
      </c>
      <c r="C11649" t="s">
        <v>56</v>
      </c>
      <c r="D11649" t="s">
        <v>441</v>
      </c>
      <c r="E11649" t="s">
        <v>406</v>
      </c>
      <c r="F11649">
        <v>1</v>
      </c>
    </row>
    <row r="11650" spans="1:6" x14ac:dyDescent="0.35">
      <c r="A11650" t="s">
        <v>11729</v>
      </c>
      <c r="B11650">
        <v>2014</v>
      </c>
      <c r="C11650" t="s">
        <v>56</v>
      </c>
      <c r="D11650" t="s">
        <v>441</v>
      </c>
      <c r="E11650" t="s">
        <v>406</v>
      </c>
      <c r="F11650">
        <v>1</v>
      </c>
    </row>
    <row r="11651" spans="1:6" x14ac:dyDescent="0.35">
      <c r="A11651" t="s">
        <v>11730</v>
      </c>
      <c r="B11651">
        <v>2014</v>
      </c>
      <c r="C11651" t="s">
        <v>56</v>
      </c>
      <c r="D11651" t="s">
        <v>441</v>
      </c>
      <c r="E11651" t="s">
        <v>406</v>
      </c>
      <c r="F11651">
        <v>1</v>
      </c>
    </row>
    <row r="11652" spans="1:6" x14ac:dyDescent="0.35">
      <c r="A11652" t="s">
        <v>11731</v>
      </c>
      <c r="B11652">
        <v>2014</v>
      </c>
      <c r="C11652" t="s">
        <v>56</v>
      </c>
      <c r="D11652" t="s">
        <v>441</v>
      </c>
      <c r="E11652" t="s">
        <v>406</v>
      </c>
      <c r="F11652">
        <v>1</v>
      </c>
    </row>
    <row r="11653" spans="1:6" x14ac:dyDescent="0.35">
      <c r="A11653" t="s">
        <v>11732</v>
      </c>
      <c r="B11653">
        <v>2014</v>
      </c>
      <c r="C11653" t="s">
        <v>56</v>
      </c>
      <c r="D11653" t="s">
        <v>117</v>
      </c>
      <c r="E11653" t="s">
        <v>406</v>
      </c>
      <c r="F11653">
        <v>1</v>
      </c>
    </row>
    <row r="11654" spans="1:6" x14ac:dyDescent="0.35">
      <c r="A11654" t="s">
        <v>11733</v>
      </c>
      <c r="B11654">
        <v>2014</v>
      </c>
      <c r="C11654" t="s">
        <v>54</v>
      </c>
      <c r="D11654" t="s">
        <v>73</v>
      </c>
      <c r="E11654" t="s">
        <v>74</v>
      </c>
      <c r="F11654">
        <v>1</v>
      </c>
    </row>
    <row r="11655" spans="1:6" x14ac:dyDescent="0.35">
      <c r="A11655" t="s">
        <v>11734</v>
      </c>
      <c r="B11655">
        <v>2014</v>
      </c>
      <c r="C11655" t="s">
        <v>54</v>
      </c>
      <c r="D11655" t="s">
        <v>73</v>
      </c>
      <c r="E11655" t="s">
        <v>74</v>
      </c>
      <c r="F11655">
        <v>1</v>
      </c>
    </row>
    <row r="11656" spans="1:6" x14ac:dyDescent="0.35">
      <c r="A11656" t="s">
        <v>11735</v>
      </c>
      <c r="B11656">
        <v>2014</v>
      </c>
      <c r="C11656" t="s">
        <v>55</v>
      </c>
      <c r="D11656" t="s">
        <v>441</v>
      </c>
      <c r="E11656" t="s">
        <v>74</v>
      </c>
      <c r="F11656">
        <v>1</v>
      </c>
    </row>
    <row r="11657" spans="1:6" x14ac:dyDescent="0.35">
      <c r="A11657" t="s">
        <v>11736</v>
      </c>
      <c r="B11657">
        <v>2014</v>
      </c>
      <c r="C11657" t="s">
        <v>54</v>
      </c>
      <c r="D11657" t="s">
        <v>117</v>
      </c>
      <c r="E11657" t="s">
        <v>74</v>
      </c>
      <c r="F11657">
        <v>0</v>
      </c>
    </row>
    <row r="11658" spans="1:6" x14ac:dyDescent="0.35">
      <c r="A11658" t="s">
        <v>11737</v>
      </c>
      <c r="B11658">
        <v>2014</v>
      </c>
      <c r="C11658" t="s">
        <v>55</v>
      </c>
      <c r="D11658" t="s">
        <v>73</v>
      </c>
      <c r="E11658" t="s">
        <v>74</v>
      </c>
      <c r="F11658">
        <v>1</v>
      </c>
    </row>
    <row r="11659" spans="1:6" x14ac:dyDescent="0.35">
      <c r="A11659" t="s">
        <v>11738</v>
      </c>
      <c r="B11659">
        <v>2014</v>
      </c>
      <c r="C11659" t="s">
        <v>55</v>
      </c>
      <c r="D11659" t="s">
        <v>117</v>
      </c>
      <c r="E11659" t="s">
        <v>74</v>
      </c>
      <c r="F11659">
        <v>0</v>
      </c>
    </row>
    <row r="11660" spans="1:6" x14ac:dyDescent="0.35">
      <c r="A11660" t="s">
        <v>11739</v>
      </c>
      <c r="B11660">
        <v>2014</v>
      </c>
      <c r="C11660" t="s">
        <v>56</v>
      </c>
      <c r="D11660" t="s">
        <v>73</v>
      </c>
      <c r="E11660" t="s">
        <v>74</v>
      </c>
      <c r="F11660">
        <v>1</v>
      </c>
    </row>
    <row r="11661" spans="1:6" x14ac:dyDescent="0.35">
      <c r="A11661" t="s">
        <v>11740</v>
      </c>
      <c r="B11661">
        <v>2014</v>
      </c>
      <c r="C11661" t="s">
        <v>56</v>
      </c>
      <c r="D11661" t="s">
        <v>117</v>
      </c>
      <c r="E11661" t="s">
        <v>74</v>
      </c>
      <c r="F11661">
        <v>1</v>
      </c>
    </row>
    <row r="11662" spans="1:6" x14ac:dyDescent="0.35">
      <c r="A11662" t="s">
        <v>11741</v>
      </c>
      <c r="B11662">
        <v>2014</v>
      </c>
      <c r="C11662" t="s">
        <v>56</v>
      </c>
      <c r="D11662" t="s">
        <v>73</v>
      </c>
      <c r="E11662" t="s">
        <v>74</v>
      </c>
      <c r="F11662">
        <v>1</v>
      </c>
    </row>
    <row r="11663" spans="1:6" x14ac:dyDescent="0.35">
      <c r="A11663" t="s">
        <v>11742</v>
      </c>
      <c r="B11663">
        <v>2014</v>
      </c>
      <c r="C11663" t="s">
        <v>56</v>
      </c>
      <c r="D11663" t="s">
        <v>441</v>
      </c>
      <c r="E11663" t="s">
        <v>74</v>
      </c>
      <c r="F11663">
        <v>1</v>
      </c>
    </row>
    <row r="11664" spans="1:6" x14ac:dyDescent="0.35">
      <c r="A11664" t="s">
        <v>11743</v>
      </c>
      <c r="B11664">
        <v>2014</v>
      </c>
      <c r="C11664" t="s">
        <v>56</v>
      </c>
      <c r="D11664" t="s">
        <v>441</v>
      </c>
      <c r="E11664" t="s">
        <v>74</v>
      </c>
      <c r="F11664">
        <v>1</v>
      </c>
    </row>
    <row r="11665" spans="1:6" x14ac:dyDescent="0.35">
      <c r="A11665" t="s">
        <v>11744</v>
      </c>
      <c r="B11665">
        <v>2014</v>
      </c>
      <c r="C11665" t="s">
        <v>56</v>
      </c>
      <c r="D11665" t="s">
        <v>117</v>
      </c>
      <c r="E11665" t="s">
        <v>74</v>
      </c>
      <c r="F11665">
        <v>1</v>
      </c>
    </row>
    <row r="11666" spans="1:6" x14ac:dyDescent="0.35">
      <c r="A11666" t="s">
        <v>11745</v>
      </c>
      <c r="B11666">
        <v>2014</v>
      </c>
      <c r="C11666" t="s">
        <v>56</v>
      </c>
      <c r="D11666" t="s">
        <v>73</v>
      </c>
      <c r="E11666" t="s">
        <v>74</v>
      </c>
      <c r="F11666">
        <v>1</v>
      </c>
    </row>
    <row r="11667" spans="1:6" x14ac:dyDescent="0.35">
      <c r="A11667" t="s">
        <v>11746</v>
      </c>
      <c r="B11667">
        <v>2014</v>
      </c>
      <c r="C11667" t="s">
        <v>56</v>
      </c>
      <c r="D11667" t="s">
        <v>441</v>
      </c>
      <c r="E11667" t="s">
        <v>74</v>
      </c>
      <c r="F11667">
        <v>1</v>
      </c>
    </row>
    <row r="11668" spans="1:6" x14ac:dyDescent="0.35">
      <c r="A11668" t="s">
        <v>11747</v>
      </c>
      <c r="B11668">
        <v>2014</v>
      </c>
      <c r="C11668" t="s">
        <v>56</v>
      </c>
      <c r="D11668" t="s">
        <v>73</v>
      </c>
      <c r="E11668" t="s">
        <v>74</v>
      </c>
      <c r="F11668">
        <v>1</v>
      </c>
    </row>
    <row r="11669" spans="1:6" x14ac:dyDescent="0.35">
      <c r="A11669" t="s">
        <v>11748</v>
      </c>
      <c r="B11669">
        <v>2014</v>
      </c>
      <c r="C11669" t="s">
        <v>56</v>
      </c>
      <c r="D11669" t="s">
        <v>73</v>
      </c>
      <c r="E11669" t="s">
        <v>74</v>
      </c>
      <c r="F11669">
        <v>1</v>
      </c>
    </row>
    <row r="11670" spans="1:6" x14ac:dyDescent="0.35">
      <c r="A11670" t="s">
        <v>11749</v>
      </c>
      <c r="B11670">
        <v>2014</v>
      </c>
      <c r="C11670" t="s">
        <v>56</v>
      </c>
      <c r="D11670" t="s">
        <v>117</v>
      </c>
      <c r="E11670" t="s">
        <v>74</v>
      </c>
      <c r="F11670">
        <v>1</v>
      </c>
    </row>
    <row r="11671" spans="1:6" x14ac:dyDescent="0.35">
      <c r="A11671" t="s">
        <v>11750</v>
      </c>
      <c r="B11671">
        <v>2014</v>
      </c>
      <c r="C11671" t="s">
        <v>56</v>
      </c>
      <c r="D11671" t="s">
        <v>73</v>
      </c>
      <c r="E11671" t="s">
        <v>74</v>
      </c>
      <c r="F11671">
        <v>1</v>
      </c>
    </row>
    <row r="11672" spans="1:6" x14ac:dyDescent="0.35">
      <c r="A11672" t="s">
        <v>11751</v>
      </c>
      <c r="B11672">
        <v>2014</v>
      </c>
      <c r="C11672" t="s">
        <v>55</v>
      </c>
      <c r="D11672" t="s">
        <v>73</v>
      </c>
      <c r="E11672" t="s">
        <v>74</v>
      </c>
      <c r="F11672">
        <v>1</v>
      </c>
    </row>
    <row r="11673" spans="1:6" x14ac:dyDescent="0.35">
      <c r="A11673" t="s">
        <v>11752</v>
      </c>
      <c r="B11673">
        <v>2014</v>
      </c>
      <c r="C11673" t="s">
        <v>56</v>
      </c>
      <c r="D11673" t="s">
        <v>73</v>
      </c>
      <c r="E11673" t="s">
        <v>74</v>
      </c>
      <c r="F11673">
        <v>1</v>
      </c>
    </row>
    <row r="11674" spans="1:6" x14ac:dyDescent="0.35">
      <c r="A11674" t="s">
        <v>11753</v>
      </c>
      <c r="B11674">
        <v>2014</v>
      </c>
      <c r="C11674" t="s">
        <v>56</v>
      </c>
      <c r="D11674" t="s">
        <v>73</v>
      </c>
      <c r="E11674" t="s">
        <v>76</v>
      </c>
      <c r="F11674">
        <v>1</v>
      </c>
    </row>
    <row r="11675" spans="1:6" x14ac:dyDescent="0.35">
      <c r="A11675" t="s">
        <v>11754</v>
      </c>
      <c r="B11675">
        <v>2014</v>
      </c>
      <c r="C11675" t="s">
        <v>55</v>
      </c>
      <c r="D11675" t="s">
        <v>73</v>
      </c>
      <c r="E11675" t="s">
        <v>76</v>
      </c>
      <c r="F11675">
        <v>1</v>
      </c>
    </row>
    <row r="11676" spans="1:6" x14ac:dyDescent="0.35">
      <c r="A11676" t="s">
        <v>11755</v>
      </c>
      <c r="B11676">
        <v>2014</v>
      </c>
      <c r="C11676" t="s">
        <v>55</v>
      </c>
      <c r="D11676" t="s">
        <v>73</v>
      </c>
      <c r="E11676" t="s">
        <v>76</v>
      </c>
      <c r="F11676">
        <v>1</v>
      </c>
    </row>
    <row r="11677" spans="1:6" x14ac:dyDescent="0.35">
      <c r="A11677" t="s">
        <v>11756</v>
      </c>
      <c r="B11677">
        <v>2014</v>
      </c>
      <c r="C11677" t="s">
        <v>55</v>
      </c>
      <c r="D11677" t="s">
        <v>73</v>
      </c>
      <c r="E11677" t="s">
        <v>76</v>
      </c>
      <c r="F11677">
        <v>1</v>
      </c>
    </row>
    <row r="11678" spans="1:6" x14ac:dyDescent="0.35">
      <c r="A11678" t="s">
        <v>11757</v>
      </c>
      <c r="B11678">
        <v>2014</v>
      </c>
      <c r="C11678" t="s">
        <v>56</v>
      </c>
      <c r="D11678" t="s">
        <v>73</v>
      </c>
      <c r="E11678" t="s">
        <v>76</v>
      </c>
      <c r="F11678">
        <v>1</v>
      </c>
    </row>
    <row r="11679" spans="1:6" x14ac:dyDescent="0.35">
      <c r="A11679" t="s">
        <v>11758</v>
      </c>
      <c r="B11679">
        <v>2014</v>
      </c>
      <c r="C11679" t="s">
        <v>56</v>
      </c>
      <c r="D11679" t="s">
        <v>73</v>
      </c>
      <c r="E11679" t="s">
        <v>76</v>
      </c>
      <c r="F11679">
        <v>1</v>
      </c>
    </row>
    <row r="11680" spans="1:6" x14ac:dyDescent="0.35">
      <c r="A11680" t="s">
        <v>11759</v>
      </c>
      <c r="B11680">
        <v>2014</v>
      </c>
      <c r="C11680" t="s">
        <v>56</v>
      </c>
      <c r="D11680" t="s">
        <v>73</v>
      </c>
      <c r="E11680" t="s">
        <v>76</v>
      </c>
      <c r="F11680">
        <v>1</v>
      </c>
    </row>
    <row r="11681" spans="1:6" x14ac:dyDescent="0.35">
      <c r="A11681" t="s">
        <v>11760</v>
      </c>
      <c r="B11681">
        <v>2014</v>
      </c>
      <c r="C11681" t="s">
        <v>56</v>
      </c>
      <c r="D11681" t="s">
        <v>73</v>
      </c>
      <c r="E11681" t="s">
        <v>76</v>
      </c>
      <c r="F11681">
        <v>1</v>
      </c>
    </row>
    <row r="11682" spans="1:6" x14ac:dyDescent="0.35">
      <c r="A11682" t="s">
        <v>11761</v>
      </c>
      <c r="B11682">
        <v>2014</v>
      </c>
      <c r="C11682" t="s">
        <v>56</v>
      </c>
      <c r="D11682" t="s">
        <v>73</v>
      </c>
      <c r="E11682" t="s">
        <v>76</v>
      </c>
      <c r="F11682">
        <v>1</v>
      </c>
    </row>
    <row r="11683" spans="1:6" x14ac:dyDescent="0.35">
      <c r="A11683" t="s">
        <v>11762</v>
      </c>
      <c r="B11683">
        <v>2014</v>
      </c>
      <c r="C11683" t="s">
        <v>56</v>
      </c>
      <c r="D11683" t="s">
        <v>441</v>
      </c>
      <c r="E11683" t="s">
        <v>76</v>
      </c>
      <c r="F11683">
        <v>1</v>
      </c>
    </row>
    <row r="11684" spans="1:6" x14ac:dyDescent="0.35">
      <c r="A11684" t="s">
        <v>11763</v>
      </c>
      <c r="B11684">
        <v>2014</v>
      </c>
      <c r="C11684" t="s">
        <v>56</v>
      </c>
      <c r="D11684" t="s">
        <v>73</v>
      </c>
      <c r="E11684" t="s">
        <v>76</v>
      </c>
      <c r="F11684">
        <v>1</v>
      </c>
    </row>
    <row r="11685" spans="1:6" x14ac:dyDescent="0.35">
      <c r="A11685" t="s">
        <v>11764</v>
      </c>
      <c r="B11685">
        <v>2014</v>
      </c>
      <c r="C11685" t="s">
        <v>54</v>
      </c>
      <c r="D11685" t="s">
        <v>73</v>
      </c>
      <c r="E11685" t="s">
        <v>76</v>
      </c>
      <c r="F11685">
        <v>1</v>
      </c>
    </row>
    <row r="11686" spans="1:6" x14ac:dyDescent="0.35">
      <c r="A11686" t="s">
        <v>11765</v>
      </c>
      <c r="B11686">
        <v>2014</v>
      </c>
      <c r="C11686" t="s">
        <v>56</v>
      </c>
      <c r="D11686" t="s">
        <v>73</v>
      </c>
      <c r="E11686" t="s">
        <v>76</v>
      </c>
      <c r="F11686">
        <v>1</v>
      </c>
    </row>
    <row r="11687" spans="1:6" x14ac:dyDescent="0.35">
      <c r="A11687" t="s">
        <v>11766</v>
      </c>
      <c r="B11687">
        <v>2014</v>
      </c>
      <c r="C11687" t="s">
        <v>56</v>
      </c>
      <c r="D11687" t="s">
        <v>73</v>
      </c>
      <c r="E11687" t="s">
        <v>76</v>
      </c>
      <c r="F11687">
        <v>1</v>
      </c>
    </row>
    <row r="11688" spans="1:6" x14ac:dyDescent="0.35">
      <c r="A11688" t="s">
        <v>11767</v>
      </c>
      <c r="B11688">
        <v>2014</v>
      </c>
      <c r="C11688" t="s">
        <v>56</v>
      </c>
      <c r="D11688" t="s">
        <v>117</v>
      </c>
      <c r="E11688" t="s">
        <v>76</v>
      </c>
      <c r="F11688">
        <v>1</v>
      </c>
    </row>
    <row r="11689" spans="1:6" x14ac:dyDescent="0.35">
      <c r="A11689" t="s">
        <v>11768</v>
      </c>
      <c r="B11689">
        <v>2014</v>
      </c>
      <c r="C11689" t="s">
        <v>56</v>
      </c>
      <c r="D11689" t="s">
        <v>117</v>
      </c>
      <c r="E11689" t="s">
        <v>76</v>
      </c>
      <c r="F11689">
        <v>1</v>
      </c>
    </row>
    <row r="11690" spans="1:6" x14ac:dyDescent="0.35">
      <c r="A11690" t="s">
        <v>11769</v>
      </c>
      <c r="B11690">
        <v>2014</v>
      </c>
      <c r="C11690" t="s">
        <v>55</v>
      </c>
      <c r="D11690" t="s">
        <v>73</v>
      </c>
      <c r="E11690" t="s">
        <v>76</v>
      </c>
      <c r="F11690">
        <v>1</v>
      </c>
    </row>
    <row r="11691" spans="1:6" x14ac:dyDescent="0.35">
      <c r="A11691" t="s">
        <v>11770</v>
      </c>
      <c r="B11691">
        <v>2014</v>
      </c>
      <c r="C11691" t="s">
        <v>56</v>
      </c>
      <c r="D11691" t="s">
        <v>441</v>
      </c>
      <c r="E11691" t="s">
        <v>76</v>
      </c>
      <c r="F11691">
        <v>1</v>
      </c>
    </row>
    <row r="11692" spans="1:6" x14ac:dyDescent="0.35">
      <c r="A11692" t="s">
        <v>11771</v>
      </c>
      <c r="B11692">
        <v>2014</v>
      </c>
      <c r="C11692" t="s">
        <v>56</v>
      </c>
      <c r="D11692" t="s">
        <v>117</v>
      </c>
      <c r="E11692" t="s">
        <v>76</v>
      </c>
      <c r="F11692">
        <v>1</v>
      </c>
    </row>
    <row r="11693" spans="1:6" x14ac:dyDescent="0.35">
      <c r="A11693" t="s">
        <v>11772</v>
      </c>
      <c r="B11693">
        <v>2014</v>
      </c>
      <c r="C11693" t="s">
        <v>56</v>
      </c>
      <c r="D11693" t="s">
        <v>117</v>
      </c>
      <c r="E11693" t="s">
        <v>76</v>
      </c>
      <c r="F11693">
        <v>1</v>
      </c>
    </row>
    <row r="11694" spans="1:6" x14ac:dyDescent="0.35">
      <c r="A11694" t="s">
        <v>11773</v>
      </c>
      <c r="B11694">
        <v>2014</v>
      </c>
      <c r="C11694" t="s">
        <v>54</v>
      </c>
      <c r="D11694" t="s">
        <v>73</v>
      </c>
      <c r="E11694" t="s">
        <v>76</v>
      </c>
      <c r="F11694">
        <v>1</v>
      </c>
    </row>
    <row r="11695" spans="1:6" x14ac:dyDescent="0.35">
      <c r="A11695" t="s">
        <v>11774</v>
      </c>
      <c r="B11695">
        <v>2014</v>
      </c>
      <c r="C11695" t="s">
        <v>56</v>
      </c>
      <c r="D11695" t="s">
        <v>117</v>
      </c>
      <c r="E11695" t="s">
        <v>76</v>
      </c>
      <c r="F11695">
        <v>1</v>
      </c>
    </row>
    <row r="11696" spans="1:6" x14ac:dyDescent="0.35">
      <c r="A11696" t="s">
        <v>11775</v>
      </c>
      <c r="B11696">
        <v>2014</v>
      </c>
      <c r="C11696" t="s">
        <v>56</v>
      </c>
      <c r="D11696" t="s">
        <v>441</v>
      </c>
      <c r="E11696" t="s">
        <v>76</v>
      </c>
      <c r="F11696">
        <v>1</v>
      </c>
    </row>
    <row r="11697" spans="1:6" x14ac:dyDescent="0.35">
      <c r="A11697" t="s">
        <v>11776</v>
      </c>
      <c r="B11697">
        <v>2014</v>
      </c>
      <c r="C11697" t="s">
        <v>55</v>
      </c>
      <c r="D11697" t="s">
        <v>73</v>
      </c>
      <c r="E11697" t="s">
        <v>406</v>
      </c>
      <c r="F11697">
        <v>1</v>
      </c>
    </row>
    <row r="11698" spans="1:6" x14ac:dyDescent="0.35">
      <c r="A11698" t="s">
        <v>11777</v>
      </c>
      <c r="B11698">
        <v>2014</v>
      </c>
      <c r="C11698" t="s">
        <v>56</v>
      </c>
      <c r="D11698" t="s">
        <v>441</v>
      </c>
      <c r="E11698" t="s">
        <v>406</v>
      </c>
      <c r="F11698">
        <v>1</v>
      </c>
    </row>
    <row r="11699" spans="1:6" x14ac:dyDescent="0.35">
      <c r="A11699" t="s">
        <v>11778</v>
      </c>
      <c r="B11699">
        <v>2014</v>
      </c>
      <c r="C11699" t="s">
        <v>56</v>
      </c>
      <c r="D11699" t="s">
        <v>441</v>
      </c>
      <c r="E11699" t="s">
        <v>406</v>
      </c>
      <c r="F11699">
        <v>1</v>
      </c>
    </row>
    <row r="11700" spans="1:6" x14ac:dyDescent="0.35">
      <c r="A11700" t="s">
        <v>11779</v>
      </c>
      <c r="B11700">
        <v>2014</v>
      </c>
      <c r="C11700" t="s">
        <v>56</v>
      </c>
      <c r="D11700" t="s">
        <v>117</v>
      </c>
      <c r="E11700" t="s">
        <v>406</v>
      </c>
      <c r="F11700">
        <v>1</v>
      </c>
    </row>
    <row r="11701" spans="1:6" x14ac:dyDescent="0.35">
      <c r="A11701" t="s">
        <v>11780</v>
      </c>
      <c r="B11701">
        <v>2014</v>
      </c>
      <c r="C11701" t="s">
        <v>56</v>
      </c>
      <c r="D11701" t="s">
        <v>441</v>
      </c>
      <c r="E11701" t="s">
        <v>406</v>
      </c>
      <c r="F11701">
        <v>1</v>
      </c>
    </row>
    <row r="11702" spans="1:6" x14ac:dyDescent="0.35">
      <c r="A11702" t="s">
        <v>11781</v>
      </c>
      <c r="B11702">
        <v>2014</v>
      </c>
      <c r="C11702" t="s">
        <v>56</v>
      </c>
      <c r="D11702" t="s">
        <v>441</v>
      </c>
      <c r="E11702" t="s">
        <v>406</v>
      </c>
      <c r="F11702">
        <v>1</v>
      </c>
    </row>
    <row r="11703" spans="1:6" x14ac:dyDescent="0.35">
      <c r="A11703" t="s">
        <v>11782</v>
      </c>
      <c r="B11703">
        <v>2014</v>
      </c>
      <c r="C11703" t="s">
        <v>56</v>
      </c>
      <c r="D11703" t="s">
        <v>441</v>
      </c>
      <c r="E11703" t="s">
        <v>406</v>
      </c>
      <c r="F11703">
        <v>1</v>
      </c>
    </row>
    <row r="11704" spans="1:6" x14ac:dyDescent="0.35">
      <c r="A11704" t="s">
        <v>11783</v>
      </c>
      <c r="B11704">
        <v>2014</v>
      </c>
      <c r="C11704" t="s">
        <v>54</v>
      </c>
      <c r="D11704" t="s">
        <v>73</v>
      </c>
      <c r="E11704" t="s">
        <v>406</v>
      </c>
      <c r="F11704">
        <v>1</v>
      </c>
    </row>
    <row r="11705" spans="1:6" x14ac:dyDescent="0.35">
      <c r="A11705" t="s">
        <v>11784</v>
      </c>
      <c r="B11705">
        <v>2014</v>
      </c>
      <c r="C11705" t="s">
        <v>54</v>
      </c>
      <c r="D11705" t="s">
        <v>73</v>
      </c>
      <c r="E11705" t="s">
        <v>406</v>
      </c>
      <c r="F11705">
        <v>1</v>
      </c>
    </row>
    <row r="11706" spans="1:6" x14ac:dyDescent="0.35">
      <c r="A11706" t="s">
        <v>11785</v>
      </c>
      <c r="B11706">
        <v>2014</v>
      </c>
      <c r="C11706" t="s">
        <v>56</v>
      </c>
      <c r="D11706" t="s">
        <v>441</v>
      </c>
      <c r="E11706" t="s">
        <v>406</v>
      </c>
      <c r="F11706">
        <v>1</v>
      </c>
    </row>
    <row r="11707" spans="1:6" x14ac:dyDescent="0.35">
      <c r="A11707" t="s">
        <v>11786</v>
      </c>
      <c r="B11707">
        <v>2014</v>
      </c>
      <c r="C11707" t="s">
        <v>56</v>
      </c>
      <c r="D11707" t="s">
        <v>441</v>
      </c>
      <c r="E11707" t="s">
        <v>406</v>
      </c>
      <c r="F11707">
        <v>1</v>
      </c>
    </row>
    <row r="11708" spans="1:6" x14ac:dyDescent="0.35">
      <c r="A11708" t="s">
        <v>11787</v>
      </c>
      <c r="B11708">
        <v>2014</v>
      </c>
      <c r="C11708" t="s">
        <v>56</v>
      </c>
      <c r="D11708" t="s">
        <v>117</v>
      </c>
      <c r="E11708" t="s">
        <v>406</v>
      </c>
      <c r="F11708">
        <v>1</v>
      </c>
    </row>
    <row r="11709" spans="1:6" x14ac:dyDescent="0.35">
      <c r="A11709" t="s">
        <v>11788</v>
      </c>
      <c r="B11709">
        <v>2014</v>
      </c>
      <c r="C11709" t="s">
        <v>56</v>
      </c>
      <c r="D11709" t="s">
        <v>73</v>
      </c>
      <c r="E11709" t="s">
        <v>406</v>
      </c>
      <c r="F11709">
        <v>1</v>
      </c>
    </row>
    <row r="11710" spans="1:6" x14ac:dyDescent="0.35">
      <c r="A11710" t="s">
        <v>11789</v>
      </c>
      <c r="B11710">
        <v>2014</v>
      </c>
      <c r="C11710" t="s">
        <v>56</v>
      </c>
      <c r="D11710" t="s">
        <v>441</v>
      </c>
      <c r="E11710" t="s">
        <v>406</v>
      </c>
      <c r="F11710">
        <v>1</v>
      </c>
    </row>
    <row r="11711" spans="1:6" x14ac:dyDescent="0.35">
      <c r="A11711" t="s">
        <v>11790</v>
      </c>
      <c r="B11711">
        <v>2014</v>
      </c>
      <c r="C11711" t="s">
        <v>56</v>
      </c>
      <c r="D11711" t="s">
        <v>73</v>
      </c>
      <c r="E11711" t="s">
        <v>406</v>
      </c>
      <c r="F11711">
        <v>1</v>
      </c>
    </row>
    <row r="11712" spans="1:6" x14ac:dyDescent="0.35">
      <c r="A11712" t="s">
        <v>11791</v>
      </c>
      <c r="B11712">
        <v>2015</v>
      </c>
      <c r="C11712" t="s">
        <v>54</v>
      </c>
      <c r="D11712" t="s">
        <v>73</v>
      </c>
      <c r="E11712" t="s">
        <v>74</v>
      </c>
      <c r="F11712">
        <v>1</v>
      </c>
    </row>
    <row r="11713" spans="1:6" x14ac:dyDescent="0.35">
      <c r="A11713" t="s">
        <v>11792</v>
      </c>
      <c r="B11713">
        <v>2015</v>
      </c>
      <c r="C11713" t="s">
        <v>56</v>
      </c>
      <c r="D11713" t="s">
        <v>117</v>
      </c>
      <c r="E11713" t="s">
        <v>74</v>
      </c>
      <c r="F11713">
        <v>1</v>
      </c>
    </row>
    <row r="11714" spans="1:6" x14ac:dyDescent="0.35">
      <c r="A11714" t="s">
        <v>11793</v>
      </c>
      <c r="B11714">
        <v>2015</v>
      </c>
      <c r="C11714" t="s">
        <v>56</v>
      </c>
      <c r="D11714" t="s">
        <v>441</v>
      </c>
      <c r="E11714" t="s">
        <v>74</v>
      </c>
      <c r="F11714">
        <v>1</v>
      </c>
    </row>
    <row r="11715" spans="1:6" x14ac:dyDescent="0.35">
      <c r="A11715" t="s">
        <v>11794</v>
      </c>
      <c r="B11715">
        <v>2015</v>
      </c>
      <c r="C11715" t="s">
        <v>56</v>
      </c>
      <c r="D11715" t="s">
        <v>117</v>
      </c>
      <c r="E11715" t="s">
        <v>74</v>
      </c>
      <c r="F11715">
        <v>1</v>
      </c>
    </row>
    <row r="11716" spans="1:6" x14ac:dyDescent="0.35">
      <c r="A11716" t="s">
        <v>11795</v>
      </c>
      <c r="B11716">
        <v>2015</v>
      </c>
      <c r="C11716" t="s">
        <v>56</v>
      </c>
      <c r="D11716" t="s">
        <v>441</v>
      </c>
      <c r="E11716" t="s">
        <v>74</v>
      </c>
      <c r="F11716">
        <v>1</v>
      </c>
    </row>
    <row r="11717" spans="1:6" x14ac:dyDescent="0.35">
      <c r="A11717" t="s">
        <v>11796</v>
      </c>
      <c r="B11717">
        <v>2015</v>
      </c>
      <c r="C11717" t="s">
        <v>56</v>
      </c>
      <c r="D11717" t="s">
        <v>117</v>
      </c>
      <c r="E11717" t="s">
        <v>74</v>
      </c>
      <c r="F11717">
        <v>1</v>
      </c>
    </row>
    <row r="11718" spans="1:6" x14ac:dyDescent="0.35">
      <c r="A11718" t="s">
        <v>11797</v>
      </c>
      <c r="B11718">
        <v>2015</v>
      </c>
      <c r="C11718" t="s">
        <v>56</v>
      </c>
      <c r="D11718" t="s">
        <v>441</v>
      </c>
      <c r="E11718" t="s">
        <v>74</v>
      </c>
      <c r="F11718">
        <v>1</v>
      </c>
    </row>
    <row r="11719" spans="1:6" x14ac:dyDescent="0.35">
      <c r="A11719" t="s">
        <v>11798</v>
      </c>
      <c r="B11719">
        <v>2015</v>
      </c>
      <c r="C11719" t="s">
        <v>56</v>
      </c>
      <c r="D11719" t="s">
        <v>441</v>
      </c>
      <c r="E11719" t="s">
        <v>74</v>
      </c>
      <c r="F11719">
        <v>1</v>
      </c>
    </row>
    <row r="11720" spans="1:6" x14ac:dyDescent="0.35">
      <c r="A11720" t="s">
        <v>11799</v>
      </c>
      <c r="B11720">
        <v>2015</v>
      </c>
      <c r="C11720" t="s">
        <v>56</v>
      </c>
      <c r="D11720" t="s">
        <v>441</v>
      </c>
      <c r="E11720" t="s">
        <v>74</v>
      </c>
      <c r="F11720">
        <v>1</v>
      </c>
    </row>
    <row r="11721" spans="1:6" x14ac:dyDescent="0.35">
      <c r="A11721" t="s">
        <v>11800</v>
      </c>
      <c r="B11721">
        <v>2015</v>
      </c>
      <c r="C11721" t="s">
        <v>56</v>
      </c>
      <c r="D11721" t="s">
        <v>73</v>
      </c>
      <c r="E11721" t="s">
        <v>406</v>
      </c>
      <c r="F11721">
        <v>1</v>
      </c>
    </row>
    <row r="11722" spans="1:6" x14ac:dyDescent="0.35">
      <c r="A11722" t="s">
        <v>11801</v>
      </c>
      <c r="B11722">
        <v>2015</v>
      </c>
      <c r="C11722" t="s">
        <v>56</v>
      </c>
      <c r="D11722" t="s">
        <v>73</v>
      </c>
      <c r="E11722" t="s">
        <v>406</v>
      </c>
      <c r="F11722">
        <v>1</v>
      </c>
    </row>
    <row r="11723" spans="1:6" x14ac:dyDescent="0.35">
      <c r="A11723" t="s">
        <v>11802</v>
      </c>
      <c r="B11723">
        <v>2015</v>
      </c>
      <c r="C11723" t="s">
        <v>56</v>
      </c>
      <c r="D11723" t="s">
        <v>117</v>
      </c>
      <c r="E11723" t="s">
        <v>406</v>
      </c>
      <c r="F11723">
        <v>1</v>
      </c>
    </row>
    <row r="11724" spans="1:6" x14ac:dyDescent="0.35">
      <c r="A11724" t="s">
        <v>11803</v>
      </c>
      <c r="B11724">
        <v>2015</v>
      </c>
      <c r="C11724" t="s">
        <v>56</v>
      </c>
      <c r="D11724" t="s">
        <v>441</v>
      </c>
      <c r="E11724" t="s">
        <v>74</v>
      </c>
      <c r="F11724">
        <v>1</v>
      </c>
    </row>
    <row r="11725" spans="1:6" x14ac:dyDescent="0.35">
      <c r="A11725" t="s">
        <v>11804</v>
      </c>
      <c r="B11725">
        <v>2015</v>
      </c>
      <c r="C11725" t="s">
        <v>55</v>
      </c>
      <c r="D11725" t="s">
        <v>441</v>
      </c>
      <c r="E11725" t="s">
        <v>406</v>
      </c>
      <c r="F11725">
        <v>1</v>
      </c>
    </row>
    <row r="11726" spans="1:6" x14ac:dyDescent="0.35">
      <c r="A11726" t="s">
        <v>11805</v>
      </c>
      <c r="B11726">
        <v>2015</v>
      </c>
      <c r="C11726" t="s">
        <v>56</v>
      </c>
      <c r="D11726" t="s">
        <v>73</v>
      </c>
      <c r="E11726" t="s">
        <v>74</v>
      </c>
      <c r="F11726">
        <v>1</v>
      </c>
    </row>
    <row r="11727" spans="1:6" x14ac:dyDescent="0.35">
      <c r="A11727" t="s">
        <v>11806</v>
      </c>
      <c r="B11727">
        <v>2015</v>
      </c>
      <c r="C11727" t="s">
        <v>54</v>
      </c>
      <c r="D11727" t="s">
        <v>73</v>
      </c>
      <c r="E11727" t="s">
        <v>406</v>
      </c>
      <c r="F11727">
        <v>1</v>
      </c>
    </row>
    <row r="11728" spans="1:6" x14ac:dyDescent="0.35">
      <c r="A11728" t="s">
        <v>11807</v>
      </c>
      <c r="B11728">
        <v>2015</v>
      </c>
      <c r="C11728" t="s">
        <v>56</v>
      </c>
      <c r="D11728" t="s">
        <v>73</v>
      </c>
      <c r="E11728" t="s">
        <v>74</v>
      </c>
      <c r="F11728">
        <v>1</v>
      </c>
    </row>
    <row r="11729" spans="1:6" x14ac:dyDescent="0.35">
      <c r="A11729" t="s">
        <v>11808</v>
      </c>
      <c r="B11729">
        <v>2015</v>
      </c>
      <c r="C11729" t="s">
        <v>56</v>
      </c>
      <c r="D11729" t="s">
        <v>73</v>
      </c>
      <c r="E11729" t="s">
        <v>74</v>
      </c>
      <c r="F11729">
        <v>1</v>
      </c>
    </row>
    <row r="11730" spans="1:6" x14ac:dyDescent="0.35">
      <c r="A11730" t="s">
        <v>11809</v>
      </c>
      <c r="B11730">
        <v>2015</v>
      </c>
      <c r="C11730" t="s">
        <v>56</v>
      </c>
      <c r="D11730" t="s">
        <v>73</v>
      </c>
      <c r="E11730" t="s">
        <v>74</v>
      </c>
      <c r="F11730">
        <v>1</v>
      </c>
    </row>
    <row r="11731" spans="1:6" x14ac:dyDescent="0.35">
      <c r="A11731" t="s">
        <v>11810</v>
      </c>
      <c r="B11731">
        <v>2015</v>
      </c>
      <c r="C11731" t="s">
        <v>56</v>
      </c>
      <c r="D11731" t="s">
        <v>73</v>
      </c>
      <c r="E11731" t="s">
        <v>74</v>
      </c>
      <c r="F11731">
        <v>1</v>
      </c>
    </row>
    <row r="11732" spans="1:6" x14ac:dyDescent="0.35">
      <c r="A11732" t="s">
        <v>11811</v>
      </c>
      <c r="B11732">
        <v>2015</v>
      </c>
      <c r="C11732" t="s">
        <v>56</v>
      </c>
      <c r="D11732" t="s">
        <v>73</v>
      </c>
      <c r="E11732" t="s">
        <v>74</v>
      </c>
      <c r="F11732">
        <v>1</v>
      </c>
    </row>
    <row r="11733" spans="1:6" x14ac:dyDescent="0.35">
      <c r="A11733" t="s">
        <v>11812</v>
      </c>
      <c r="B11733">
        <v>2015</v>
      </c>
      <c r="C11733" t="s">
        <v>56</v>
      </c>
      <c r="D11733" t="s">
        <v>73</v>
      </c>
      <c r="E11733" t="s">
        <v>74</v>
      </c>
      <c r="F11733">
        <v>1</v>
      </c>
    </row>
    <row r="11734" spans="1:6" x14ac:dyDescent="0.35">
      <c r="A11734" t="s">
        <v>11813</v>
      </c>
      <c r="B11734">
        <v>2015</v>
      </c>
      <c r="C11734" t="s">
        <v>56</v>
      </c>
      <c r="D11734" t="s">
        <v>73</v>
      </c>
      <c r="E11734" t="s">
        <v>484</v>
      </c>
      <c r="F11734">
        <v>1</v>
      </c>
    </row>
    <row r="11735" spans="1:6" x14ac:dyDescent="0.35">
      <c r="A11735" t="s">
        <v>11814</v>
      </c>
      <c r="B11735">
        <v>2015</v>
      </c>
      <c r="C11735" t="s">
        <v>56</v>
      </c>
      <c r="D11735" t="s">
        <v>441</v>
      </c>
      <c r="E11735" t="s">
        <v>484</v>
      </c>
      <c r="F11735">
        <v>1</v>
      </c>
    </row>
    <row r="11736" spans="1:6" x14ac:dyDescent="0.35">
      <c r="A11736" t="s">
        <v>11815</v>
      </c>
      <c r="B11736">
        <v>2015</v>
      </c>
      <c r="C11736" t="s">
        <v>56</v>
      </c>
      <c r="D11736" t="s">
        <v>73</v>
      </c>
      <c r="E11736" t="s">
        <v>484</v>
      </c>
      <c r="F11736">
        <v>1</v>
      </c>
    </row>
    <row r="11737" spans="1:6" x14ac:dyDescent="0.35">
      <c r="A11737" t="s">
        <v>11816</v>
      </c>
      <c r="B11737">
        <v>2015</v>
      </c>
      <c r="C11737" t="s">
        <v>56</v>
      </c>
      <c r="D11737" t="s">
        <v>73</v>
      </c>
      <c r="E11737" t="s">
        <v>484</v>
      </c>
      <c r="F11737">
        <v>1</v>
      </c>
    </row>
    <row r="11738" spans="1:6" x14ac:dyDescent="0.35">
      <c r="A11738" t="s">
        <v>11817</v>
      </c>
      <c r="B11738">
        <v>2015</v>
      </c>
      <c r="C11738" t="s">
        <v>56</v>
      </c>
      <c r="D11738" t="s">
        <v>441</v>
      </c>
      <c r="E11738" t="s">
        <v>484</v>
      </c>
      <c r="F11738">
        <v>1</v>
      </c>
    </row>
    <row r="11739" spans="1:6" x14ac:dyDescent="0.35">
      <c r="A11739" t="s">
        <v>11818</v>
      </c>
      <c r="B11739">
        <v>2015</v>
      </c>
      <c r="C11739" t="s">
        <v>56</v>
      </c>
      <c r="D11739" t="s">
        <v>441</v>
      </c>
      <c r="E11739" t="s">
        <v>484</v>
      </c>
      <c r="F11739">
        <v>1</v>
      </c>
    </row>
    <row r="11740" spans="1:6" x14ac:dyDescent="0.35">
      <c r="A11740" t="s">
        <v>11819</v>
      </c>
      <c r="B11740">
        <v>2015</v>
      </c>
      <c r="C11740" t="s">
        <v>56</v>
      </c>
      <c r="D11740" t="s">
        <v>441</v>
      </c>
      <c r="E11740" t="s">
        <v>484</v>
      </c>
      <c r="F11740">
        <v>1</v>
      </c>
    </row>
    <row r="11741" spans="1:6" x14ac:dyDescent="0.35">
      <c r="A11741" t="s">
        <v>11820</v>
      </c>
      <c r="B11741">
        <v>2015</v>
      </c>
      <c r="C11741" t="s">
        <v>56</v>
      </c>
      <c r="D11741" t="s">
        <v>73</v>
      </c>
      <c r="E11741" t="s">
        <v>484</v>
      </c>
      <c r="F11741">
        <v>1</v>
      </c>
    </row>
    <row r="11742" spans="1:6" x14ac:dyDescent="0.35">
      <c r="A11742" t="s">
        <v>11821</v>
      </c>
      <c r="B11742">
        <v>2015</v>
      </c>
      <c r="C11742" t="s">
        <v>56</v>
      </c>
      <c r="D11742" t="s">
        <v>441</v>
      </c>
      <c r="E11742" t="s">
        <v>484</v>
      </c>
      <c r="F11742">
        <v>1</v>
      </c>
    </row>
    <row r="11743" spans="1:6" x14ac:dyDescent="0.35">
      <c r="A11743" t="s">
        <v>11822</v>
      </c>
      <c r="B11743">
        <v>2015</v>
      </c>
      <c r="C11743" t="s">
        <v>54</v>
      </c>
      <c r="D11743" t="s">
        <v>73</v>
      </c>
      <c r="E11743" t="s">
        <v>484</v>
      </c>
      <c r="F11743">
        <v>1</v>
      </c>
    </row>
    <row r="11744" spans="1:6" x14ac:dyDescent="0.35">
      <c r="A11744" t="s">
        <v>11823</v>
      </c>
      <c r="B11744">
        <v>2015</v>
      </c>
      <c r="C11744" t="s">
        <v>55</v>
      </c>
      <c r="D11744" t="s">
        <v>441</v>
      </c>
      <c r="E11744" t="s">
        <v>484</v>
      </c>
      <c r="F11744">
        <v>1</v>
      </c>
    </row>
    <row r="11745" spans="1:6" x14ac:dyDescent="0.35">
      <c r="A11745" t="s">
        <v>11824</v>
      </c>
      <c r="B11745">
        <v>2015</v>
      </c>
      <c r="C11745" t="s">
        <v>56</v>
      </c>
      <c r="D11745" t="s">
        <v>117</v>
      </c>
      <c r="E11745" t="s">
        <v>484</v>
      </c>
      <c r="F11745">
        <v>1</v>
      </c>
    </row>
    <row r="11746" spans="1:6" x14ac:dyDescent="0.35">
      <c r="A11746" t="s">
        <v>11825</v>
      </c>
      <c r="B11746">
        <v>2015</v>
      </c>
      <c r="C11746" t="s">
        <v>56</v>
      </c>
      <c r="D11746" t="s">
        <v>117</v>
      </c>
      <c r="E11746" t="s">
        <v>484</v>
      </c>
      <c r="F11746">
        <v>1</v>
      </c>
    </row>
    <row r="11747" spans="1:6" x14ac:dyDescent="0.35">
      <c r="A11747" t="s">
        <v>11826</v>
      </c>
      <c r="B11747">
        <v>2015</v>
      </c>
      <c r="C11747" t="s">
        <v>56</v>
      </c>
      <c r="D11747" t="s">
        <v>117</v>
      </c>
      <c r="E11747" t="s">
        <v>484</v>
      </c>
      <c r="F11747">
        <v>1</v>
      </c>
    </row>
    <row r="11748" spans="1:6" x14ac:dyDescent="0.35">
      <c r="A11748" t="s">
        <v>11827</v>
      </c>
      <c r="B11748">
        <v>2015</v>
      </c>
      <c r="C11748" t="s">
        <v>55</v>
      </c>
      <c r="D11748" t="s">
        <v>73</v>
      </c>
      <c r="E11748" t="s">
        <v>74</v>
      </c>
      <c r="F11748">
        <v>1</v>
      </c>
    </row>
    <row r="11749" spans="1:6" x14ac:dyDescent="0.35">
      <c r="A11749" t="s">
        <v>11828</v>
      </c>
      <c r="B11749">
        <v>2015</v>
      </c>
      <c r="C11749" t="s">
        <v>56</v>
      </c>
      <c r="D11749" t="s">
        <v>73</v>
      </c>
      <c r="E11749" t="s">
        <v>74</v>
      </c>
      <c r="F11749">
        <v>1</v>
      </c>
    </row>
    <row r="11750" spans="1:6" x14ac:dyDescent="0.35">
      <c r="A11750" t="s">
        <v>11829</v>
      </c>
      <c r="B11750">
        <v>2015</v>
      </c>
      <c r="C11750" t="s">
        <v>56</v>
      </c>
      <c r="D11750" t="s">
        <v>441</v>
      </c>
      <c r="E11750" t="s">
        <v>74</v>
      </c>
      <c r="F11750">
        <v>1</v>
      </c>
    </row>
    <row r="11751" spans="1:6" x14ac:dyDescent="0.35">
      <c r="A11751" t="s">
        <v>11830</v>
      </c>
      <c r="B11751">
        <v>2015</v>
      </c>
      <c r="C11751" t="s">
        <v>56</v>
      </c>
      <c r="D11751" t="s">
        <v>73</v>
      </c>
      <c r="E11751" t="s">
        <v>74</v>
      </c>
      <c r="F11751">
        <v>1</v>
      </c>
    </row>
    <row r="11752" spans="1:6" x14ac:dyDescent="0.35">
      <c r="A11752" t="s">
        <v>11831</v>
      </c>
      <c r="B11752">
        <v>2015</v>
      </c>
      <c r="C11752" t="s">
        <v>56</v>
      </c>
      <c r="D11752" t="s">
        <v>441</v>
      </c>
      <c r="E11752" t="s">
        <v>74</v>
      </c>
      <c r="F11752">
        <v>1</v>
      </c>
    </row>
    <row r="11753" spans="1:6" x14ac:dyDescent="0.35">
      <c r="A11753" t="s">
        <v>11832</v>
      </c>
      <c r="B11753">
        <v>2015</v>
      </c>
      <c r="C11753" t="s">
        <v>56</v>
      </c>
      <c r="D11753" t="s">
        <v>441</v>
      </c>
      <c r="E11753" t="s">
        <v>74</v>
      </c>
      <c r="F11753">
        <v>1</v>
      </c>
    </row>
    <row r="11754" spans="1:6" x14ac:dyDescent="0.35">
      <c r="A11754" t="s">
        <v>11833</v>
      </c>
      <c r="B11754">
        <v>2015</v>
      </c>
      <c r="C11754" t="s">
        <v>56</v>
      </c>
      <c r="D11754" t="s">
        <v>441</v>
      </c>
      <c r="E11754" t="s">
        <v>74</v>
      </c>
      <c r="F11754">
        <v>1</v>
      </c>
    </row>
    <row r="11755" spans="1:6" x14ac:dyDescent="0.35">
      <c r="A11755" t="s">
        <v>11834</v>
      </c>
      <c r="B11755">
        <v>2015</v>
      </c>
      <c r="C11755" t="s">
        <v>56</v>
      </c>
      <c r="D11755" t="s">
        <v>441</v>
      </c>
      <c r="E11755" t="s">
        <v>74</v>
      </c>
      <c r="F11755">
        <v>1</v>
      </c>
    </row>
    <row r="11756" spans="1:6" x14ac:dyDescent="0.35">
      <c r="A11756" t="s">
        <v>11835</v>
      </c>
      <c r="B11756">
        <v>2015</v>
      </c>
      <c r="C11756" t="s">
        <v>56</v>
      </c>
      <c r="D11756" t="s">
        <v>441</v>
      </c>
      <c r="E11756" t="s">
        <v>74</v>
      </c>
      <c r="F11756">
        <v>1</v>
      </c>
    </row>
    <row r="11757" spans="1:6" x14ac:dyDescent="0.35">
      <c r="A11757" t="s">
        <v>11836</v>
      </c>
      <c r="B11757">
        <v>2015</v>
      </c>
      <c r="C11757" t="s">
        <v>56</v>
      </c>
      <c r="D11757" t="s">
        <v>73</v>
      </c>
      <c r="E11757" t="s">
        <v>74</v>
      </c>
      <c r="F11757">
        <v>1</v>
      </c>
    </row>
    <row r="11758" spans="1:6" x14ac:dyDescent="0.35">
      <c r="A11758" t="s">
        <v>11837</v>
      </c>
      <c r="B11758">
        <v>2015</v>
      </c>
      <c r="C11758" t="s">
        <v>56</v>
      </c>
      <c r="D11758" t="s">
        <v>441</v>
      </c>
      <c r="E11758" t="s">
        <v>74</v>
      </c>
      <c r="F11758">
        <v>1</v>
      </c>
    </row>
    <row r="11759" spans="1:6" x14ac:dyDescent="0.35">
      <c r="A11759" t="s">
        <v>11838</v>
      </c>
      <c r="B11759">
        <v>2015</v>
      </c>
      <c r="C11759" t="s">
        <v>56</v>
      </c>
      <c r="D11759" t="s">
        <v>441</v>
      </c>
      <c r="E11759" t="s">
        <v>74</v>
      </c>
      <c r="F11759">
        <v>1</v>
      </c>
    </row>
    <row r="11760" spans="1:6" x14ac:dyDescent="0.35">
      <c r="A11760" t="s">
        <v>11839</v>
      </c>
      <c r="B11760">
        <v>2015</v>
      </c>
      <c r="C11760" t="s">
        <v>56</v>
      </c>
      <c r="D11760" t="s">
        <v>117</v>
      </c>
      <c r="E11760" t="s">
        <v>74</v>
      </c>
      <c r="F11760">
        <v>1</v>
      </c>
    </row>
    <row r="11761" spans="1:6" x14ac:dyDescent="0.35">
      <c r="A11761" t="s">
        <v>11840</v>
      </c>
      <c r="B11761">
        <v>2015</v>
      </c>
      <c r="C11761" t="s">
        <v>56</v>
      </c>
      <c r="D11761" t="s">
        <v>441</v>
      </c>
      <c r="E11761" t="s">
        <v>74</v>
      </c>
      <c r="F11761">
        <v>1</v>
      </c>
    </row>
    <row r="11762" spans="1:6" x14ac:dyDescent="0.35">
      <c r="A11762" t="s">
        <v>11841</v>
      </c>
      <c r="B11762">
        <v>2015</v>
      </c>
      <c r="C11762" t="s">
        <v>56</v>
      </c>
      <c r="D11762" t="s">
        <v>441</v>
      </c>
      <c r="E11762" t="s">
        <v>74</v>
      </c>
      <c r="F11762">
        <v>1</v>
      </c>
    </row>
    <row r="11763" spans="1:6" x14ac:dyDescent="0.35">
      <c r="A11763" t="s">
        <v>11842</v>
      </c>
      <c r="B11763">
        <v>2015</v>
      </c>
      <c r="C11763" t="s">
        <v>56</v>
      </c>
      <c r="D11763" t="s">
        <v>441</v>
      </c>
      <c r="E11763" t="s">
        <v>74</v>
      </c>
      <c r="F11763">
        <v>1</v>
      </c>
    </row>
    <row r="11764" spans="1:6" x14ac:dyDescent="0.35">
      <c r="A11764" t="s">
        <v>11843</v>
      </c>
      <c r="B11764">
        <v>2015</v>
      </c>
      <c r="C11764" t="s">
        <v>56</v>
      </c>
      <c r="D11764" t="s">
        <v>441</v>
      </c>
      <c r="E11764" t="s">
        <v>74</v>
      </c>
      <c r="F11764">
        <v>1</v>
      </c>
    </row>
    <row r="11765" spans="1:6" x14ac:dyDescent="0.35">
      <c r="A11765" t="s">
        <v>11844</v>
      </c>
      <c r="B11765">
        <v>2015</v>
      </c>
      <c r="C11765" t="s">
        <v>56</v>
      </c>
      <c r="D11765" t="s">
        <v>441</v>
      </c>
      <c r="E11765" t="s">
        <v>74</v>
      </c>
      <c r="F11765">
        <v>1</v>
      </c>
    </row>
    <row r="11766" spans="1:6" x14ac:dyDescent="0.35">
      <c r="A11766" t="s">
        <v>11845</v>
      </c>
      <c r="B11766">
        <v>2015</v>
      </c>
      <c r="C11766" t="s">
        <v>56</v>
      </c>
      <c r="D11766" t="s">
        <v>117</v>
      </c>
      <c r="E11766" t="s">
        <v>74</v>
      </c>
      <c r="F11766">
        <v>1</v>
      </c>
    </row>
    <row r="11767" spans="1:6" x14ac:dyDescent="0.35">
      <c r="A11767" t="s">
        <v>11846</v>
      </c>
      <c r="B11767">
        <v>2015</v>
      </c>
      <c r="C11767" t="s">
        <v>56</v>
      </c>
      <c r="D11767" t="s">
        <v>441</v>
      </c>
      <c r="E11767" t="s">
        <v>74</v>
      </c>
      <c r="F11767">
        <v>1</v>
      </c>
    </row>
    <row r="11768" spans="1:6" x14ac:dyDescent="0.35">
      <c r="A11768" t="s">
        <v>11847</v>
      </c>
      <c r="B11768">
        <v>2015</v>
      </c>
      <c r="C11768" t="s">
        <v>54</v>
      </c>
      <c r="D11768" t="s">
        <v>73</v>
      </c>
      <c r="E11768" t="s">
        <v>74</v>
      </c>
      <c r="F11768">
        <v>1</v>
      </c>
    </row>
    <row r="11769" spans="1:6" x14ac:dyDescent="0.35">
      <c r="A11769" t="s">
        <v>11848</v>
      </c>
      <c r="B11769">
        <v>2015</v>
      </c>
      <c r="C11769" t="s">
        <v>56</v>
      </c>
      <c r="D11769" t="s">
        <v>441</v>
      </c>
      <c r="E11769" t="s">
        <v>74</v>
      </c>
      <c r="F11769">
        <v>1</v>
      </c>
    </row>
    <row r="11770" spans="1:6" x14ac:dyDescent="0.35">
      <c r="A11770" t="s">
        <v>11849</v>
      </c>
      <c r="B11770">
        <v>2015</v>
      </c>
      <c r="C11770" t="s">
        <v>54</v>
      </c>
      <c r="D11770" t="s">
        <v>117</v>
      </c>
      <c r="E11770" t="s">
        <v>74</v>
      </c>
      <c r="F11770">
        <v>0</v>
      </c>
    </row>
    <row r="11771" spans="1:6" x14ac:dyDescent="0.35">
      <c r="A11771" t="s">
        <v>11850</v>
      </c>
      <c r="B11771">
        <v>2015</v>
      </c>
      <c r="C11771" t="s">
        <v>56</v>
      </c>
      <c r="D11771" t="s">
        <v>73</v>
      </c>
      <c r="E11771" t="s">
        <v>74</v>
      </c>
      <c r="F11771">
        <v>1</v>
      </c>
    </row>
    <row r="11772" spans="1:6" x14ac:dyDescent="0.35">
      <c r="A11772" t="s">
        <v>11851</v>
      </c>
      <c r="B11772">
        <v>2015</v>
      </c>
      <c r="C11772" t="s">
        <v>56</v>
      </c>
      <c r="D11772" t="s">
        <v>73</v>
      </c>
      <c r="E11772" t="s">
        <v>74</v>
      </c>
      <c r="F11772">
        <v>1</v>
      </c>
    </row>
    <row r="11773" spans="1:6" x14ac:dyDescent="0.35">
      <c r="A11773" t="s">
        <v>11852</v>
      </c>
      <c r="B11773">
        <v>2015</v>
      </c>
      <c r="C11773" t="s">
        <v>56</v>
      </c>
      <c r="D11773" t="s">
        <v>73</v>
      </c>
      <c r="E11773" t="s">
        <v>74</v>
      </c>
      <c r="F11773">
        <v>1</v>
      </c>
    </row>
    <row r="11774" spans="1:6" x14ac:dyDescent="0.35">
      <c r="A11774" t="s">
        <v>11853</v>
      </c>
      <c r="B11774">
        <v>2015</v>
      </c>
      <c r="C11774" t="s">
        <v>56</v>
      </c>
      <c r="D11774" t="s">
        <v>441</v>
      </c>
      <c r="E11774" t="s">
        <v>74</v>
      </c>
      <c r="F11774">
        <v>1</v>
      </c>
    </row>
    <row r="11775" spans="1:6" x14ac:dyDescent="0.35">
      <c r="A11775" t="s">
        <v>11854</v>
      </c>
      <c r="B11775">
        <v>2015</v>
      </c>
      <c r="C11775" t="s">
        <v>56</v>
      </c>
      <c r="D11775" t="s">
        <v>73</v>
      </c>
      <c r="E11775" t="s">
        <v>74</v>
      </c>
      <c r="F11775">
        <v>1</v>
      </c>
    </row>
    <row r="11776" spans="1:6" x14ac:dyDescent="0.35">
      <c r="A11776" t="s">
        <v>11855</v>
      </c>
      <c r="B11776">
        <v>2015</v>
      </c>
      <c r="C11776" t="s">
        <v>56</v>
      </c>
      <c r="D11776" t="s">
        <v>441</v>
      </c>
      <c r="E11776" t="s">
        <v>74</v>
      </c>
      <c r="F11776">
        <v>1</v>
      </c>
    </row>
    <row r="11777" spans="1:6" x14ac:dyDescent="0.35">
      <c r="A11777" t="s">
        <v>11856</v>
      </c>
      <c r="B11777">
        <v>2015</v>
      </c>
      <c r="C11777" t="s">
        <v>56</v>
      </c>
      <c r="D11777" t="s">
        <v>117</v>
      </c>
      <c r="E11777" t="s">
        <v>74</v>
      </c>
      <c r="F11777">
        <v>1</v>
      </c>
    </row>
    <row r="11778" spans="1:6" x14ac:dyDescent="0.35">
      <c r="A11778" t="s">
        <v>11857</v>
      </c>
      <c r="B11778">
        <v>2015</v>
      </c>
      <c r="C11778" t="s">
        <v>56</v>
      </c>
      <c r="D11778" t="s">
        <v>441</v>
      </c>
      <c r="E11778" t="s">
        <v>74</v>
      </c>
      <c r="F11778">
        <v>1</v>
      </c>
    </row>
    <row r="11779" spans="1:6" x14ac:dyDescent="0.35">
      <c r="A11779" t="s">
        <v>11858</v>
      </c>
      <c r="B11779">
        <v>2015</v>
      </c>
      <c r="C11779" t="s">
        <v>56</v>
      </c>
      <c r="D11779" t="s">
        <v>73</v>
      </c>
      <c r="E11779" t="s">
        <v>74</v>
      </c>
      <c r="F11779">
        <v>1</v>
      </c>
    </row>
    <row r="11780" spans="1:6" x14ac:dyDescent="0.35">
      <c r="A11780" t="s">
        <v>11859</v>
      </c>
      <c r="B11780">
        <v>2015</v>
      </c>
      <c r="C11780" t="s">
        <v>56</v>
      </c>
      <c r="D11780" t="s">
        <v>117</v>
      </c>
      <c r="E11780" t="s">
        <v>74</v>
      </c>
      <c r="F11780">
        <v>1</v>
      </c>
    </row>
    <row r="11781" spans="1:6" x14ac:dyDescent="0.35">
      <c r="A11781" t="s">
        <v>11860</v>
      </c>
      <c r="B11781">
        <v>2015</v>
      </c>
      <c r="C11781" t="s">
        <v>56</v>
      </c>
      <c r="D11781" t="s">
        <v>441</v>
      </c>
      <c r="E11781" t="s">
        <v>406</v>
      </c>
      <c r="F11781">
        <v>1</v>
      </c>
    </row>
    <row r="11782" spans="1:6" x14ac:dyDescent="0.35">
      <c r="A11782" t="s">
        <v>11861</v>
      </c>
      <c r="B11782">
        <v>2015</v>
      </c>
      <c r="C11782" t="s">
        <v>56</v>
      </c>
      <c r="D11782" t="s">
        <v>441</v>
      </c>
      <c r="E11782" t="s">
        <v>406</v>
      </c>
      <c r="F11782">
        <v>1</v>
      </c>
    </row>
    <row r="11783" spans="1:6" x14ac:dyDescent="0.35">
      <c r="A11783" t="s">
        <v>11862</v>
      </c>
      <c r="B11783">
        <v>2015</v>
      </c>
      <c r="C11783" t="s">
        <v>56</v>
      </c>
      <c r="D11783" t="s">
        <v>441</v>
      </c>
      <c r="E11783" t="s">
        <v>406</v>
      </c>
      <c r="F11783">
        <v>1</v>
      </c>
    </row>
    <row r="11784" spans="1:6" x14ac:dyDescent="0.35">
      <c r="A11784" t="s">
        <v>11863</v>
      </c>
      <c r="B11784">
        <v>2015</v>
      </c>
      <c r="C11784" t="s">
        <v>56</v>
      </c>
      <c r="D11784" t="s">
        <v>441</v>
      </c>
      <c r="E11784" t="s">
        <v>406</v>
      </c>
      <c r="F11784">
        <v>1</v>
      </c>
    </row>
    <row r="11785" spans="1:6" x14ac:dyDescent="0.35">
      <c r="A11785" t="s">
        <v>11864</v>
      </c>
      <c r="B11785">
        <v>2015</v>
      </c>
      <c r="C11785" t="s">
        <v>56</v>
      </c>
      <c r="D11785" t="s">
        <v>441</v>
      </c>
      <c r="E11785" t="s">
        <v>406</v>
      </c>
      <c r="F11785">
        <v>1</v>
      </c>
    </row>
    <row r="11786" spans="1:6" x14ac:dyDescent="0.35">
      <c r="A11786" t="s">
        <v>11865</v>
      </c>
      <c r="B11786">
        <v>2015</v>
      </c>
      <c r="C11786" t="s">
        <v>56</v>
      </c>
      <c r="D11786" t="s">
        <v>117</v>
      </c>
      <c r="E11786" t="s">
        <v>406</v>
      </c>
      <c r="F11786">
        <v>1</v>
      </c>
    </row>
    <row r="11787" spans="1:6" x14ac:dyDescent="0.35">
      <c r="A11787" t="s">
        <v>11866</v>
      </c>
      <c r="B11787">
        <v>2015</v>
      </c>
      <c r="C11787" t="s">
        <v>56</v>
      </c>
      <c r="D11787" t="s">
        <v>73</v>
      </c>
      <c r="E11787" t="s">
        <v>406</v>
      </c>
      <c r="F11787">
        <v>1</v>
      </c>
    </row>
    <row r="11788" spans="1:6" x14ac:dyDescent="0.35">
      <c r="A11788" t="s">
        <v>11867</v>
      </c>
      <c r="B11788">
        <v>2015</v>
      </c>
      <c r="C11788" t="s">
        <v>56</v>
      </c>
      <c r="D11788" t="s">
        <v>117</v>
      </c>
      <c r="E11788" t="s">
        <v>406</v>
      </c>
      <c r="F11788">
        <v>1</v>
      </c>
    </row>
    <row r="11789" spans="1:6" x14ac:dyDescent="0.35">
      <c r="A11789" t="s">
        <v>11868</v>
      </c>
      <c r="B11789">
        <v>2015</v>
      </c>
      <c r="C11789" t="s">
        <v>56</v>
      </c>
      <c r="D11789" t="s">
        <v>73</v>
      </c>
      <c r="E11789" t="s">
        <v>484</v>
      </c>
      <c r="F11789">
        <v>1</v>
      </c>
    </row>
    <row r="11790" spans="1:6" x14ac:dyDescent="0.35">
      <c r="A11790" t="s">
        <v>11869</v>
      </c>
      <c r="B11790">
        <v>2015</v>
      </c>
      <c r="C11790" t="s">
        <v>56</v>
      </c>
      <c r="D11790" t="s">
        <v>73</v>
      </c>
      <c r="E11790" t="s">
        <v>484</v>
      </c>
      <c r="F11790">
        <v>1</v>
      </c>
    </row>
    <row r="11791" spans="1:6" x14ac:dyDescent="0.35">
      <c r="A11791" t="s">
        <v>11870</v>
      </c>
      <c r="B11791">
        <v>2015</v>
      </c>
      <c r="C11791" t="s">
        <v>54</v>
      </c>
      <c r="D11791" t="s">
        <v>73</v>
      </c>
      <c r="E11791" t="s">
        <v>74</v>
      </c>
      <c r="F11791">
        <v>1</v>
      </c>
    </row>
    <row r="11792" spans="1:6" x14ac:dyDescent="0.35">
      <c r="A11792" t="s">
        <v>11871</v>
      </c>
      <c r="B11792">
        <v>2015</v>
      </c>
      <c r="C11792" t="s">
        <v>55</v>
      </c>
      <c r="D11792" t="s">
        <v>441</v>
      </c>
      <c r="E11792" t="s">
        <v>74</v>
      </c>
      <c r="F11792">
        <v>1</v>
      </c>
    </row>
    <row r="11793" spans="1:6" x14ac:dyDescent="0.35">
      <c r="A11793" t="s">
        <v>11872</v>
      </c>
      <c r="B11793">
        <v>2015</v>
      </c>
      <c r="C11793" t="s">
        <v>55</v>
      </c>
      <c r="D11793" t="s">
        <v>441</v>
      </c>
      <c r="E11793" t="s">
        <v>74</v>
      </c>
      <c r="F11793">
        <v>1</v>
      </c>
    </row>
    <row r="11794" spans="1:6" x14ac:dyDescent="0.35">
      <c r="A11794" t="s">
        <v>11873</v>
      </c>
      <c r="B11794">
        <v>2015</v>
      </c>
      <c r="C11794" t="s">
        <v>56</v>
      </c>
      <c r="D11794" t="s">
        <v>73</v>
      </c>
      <c r="E11794" t="s">
        <v>74</v>
      </c>
      <c r="F11794">
        <v>1</v>
      </c>
    </row>
    <row r="11795" spans="1:6" x14ac:dyDescent="0.35">
      <c r="A11795" t="s">
        <v>11874</v>
      </c>
      <c r="B11795">
        <v>2015</v>
      </c>
      <c r="C11795" t="s">
        <v>56</v>
      </c>
      <c r="D11795" t="s">
        <v>441</v>
      </c>
      <c r="E11795" t="s">
        <v>74</v>
      </c>
      <c r="F11795">
        <v>1</v>
      </c>
    </row>
    <row r="11796" spans="1:6" x14ac:dyDescent="0.35">
      <c r="A11796" t="s">
        <v>11875</v>
      </c>
      <c r="B11796">
        <v>2015</v>
      </c>
      <c r="C11796" t="s">
        <v>56</v>
      </c>
      <c r="D11796" t="s">
        <v>441</v>
      </c>
      <c r="E11796" t="s">
        <v>74</v>
      </c>
      <c r="F11796">
        <v>1</v>
      </c>
    </row>
    <row r="11797" spans="1:6" x14ac:dyDescent="0.35">
      <c r="A11797" t="s">
        <v>11876</v>
      </c>
      <c r="B11797">
        <v>2015</v>
      </c>
      <c r="C11797" t="s">
        <v>54</v>
      </c>
      <c r="D11797" t="s">
        <v>441</v>
      </c>
      <c r="E11797" t="s">
        <v>74</v>
      </c>
      <c r="F11797">
        <v>1</v>
      </c>
    </row>
    <row r="11798" spans="1:6" x14ac:dyDescent="0.35">
      <c r="A11798" t="s">
        <v>11877</v>
      </c>
      <c r="B11798">
        <v>2015</v>
      </c>
      <c r="C11798" t="s">
        <v>54</v>
      </c>
      <c r="D11798" t="s">
        <v>117</v>
      </c>
      <c r="E11798" t="s">
        <v>74</v>
      </c>
      <c r="F11798">
        <v>0</v>
      </c>
    </row>
    <row r="11799" spans="1:6" x14ac:dyDescent="0.35">
      <c r="A11799" t="s">
        <v>11878</v>
      </c>
      <c r="B11799">
        <v>2015</v>
      </c>
      <c r="C11799" t="s">
        <v>56</v>
      </c>
      <c r="D11799" t="s">
        <v>73</v>
      </c>
      <c r="E11799" t="s">
        <v>74</v>
      </c>
      <c r="F11799">
        <v>1</v>
      </c>
    </row>
    <row r="11800" spans="1:6" x14ac:dyDescent="0.35">
      <c r="A11800" t="s">
        <v>11879</v>
      </c>
      <c r="B11800">
        <v>2015</v>
      </c>
      <c r="C11800" t="s">
        <v>54</v>
      </c>
      <c r="D11800" t="s">
        <v>73</v>
      </c>
      <c r="E11800" t="s">
        <v>74</v>
      </c>
      <c r="F11800">
        <v>1</v>
      </c>
    </row>
    <row r="11801" spans="1:6" x14ac:dyDescent="0.35">
      <c r="A11801" t="s">
        <v>11880</v>
      </c>
      <c r="B11801">
        <v>2015</v>
      </c>
      <c r="C11801" t="s">
        <v>56</v>
      </c>
      <c r="D11801" t="s">
        <v>73</v>
      </c>
      <c r="E11801" t="s">
        <v>74</v>
      </c>
      <c r="F11801">
        <v>1</v>
      </c>
    </row>
    <row r="11802" spans="1:6" x14ac:dyDescent="0.35">
      <c r="A11802" t="s">
        <v>11881</v>
      </c>
      <c r="B11802">
        <v>2015</v>
      </c>
      <c r="C11802" t="s">
        <v>56</v>
      </c>
      <c r="D11802" t="s">
        <v>117</v>
      </c>
      <c r="E11802" t="s">
        <v>74</v>
      </c>
      <c r="F11802">
        <v>1</v>
      </c>
    </row>
    <row r="11803" spans="1:6" x14ac:dyDescent="0.35">
      <c r="A11803" t="s">
        <v>11882</v>
      </c>
      <c r="B11803">
        <v>2015</v>
      </c>
      <c r="C11803" t="s">
        <v>56</v>
      </c>
      <c r="D11803" t="s">
        <v>117</v>
      </c>
      <c r="E11803" t="s">
        <v>74</v>
      </c>
      <c r="F11803">
        <v>1</v>
      </c>
    </row>
    <row r="11804" spans="1:6" x14ac:dyDescent="0.35">
      <c r="A11804" t="s">
        <v>11883</v>
      </c>
      <c r="B11804">
        <v>2015</v>
      </c>
      <c r="C11804" t="s">
        <v>56</v>
      </c>
      <c r="D11804" t="s">
        <v>117</v>
      </c>
      <c r="E11804" t="s">
        <v>74</v>
      </c>
      <c r="F11804">
        <v>1</v>
      </c>
    </row>
    <row r="11805" spans="1:6" x14ac:dyDescent="0.35">
      <c r="A11805" t="s">
        <v>11884</v>
      </c>
      <c r="B11805">
        <v>2015</v>
      </c>
      <c r="C11805" t="s">
        <v>56</v>
      </c>
      <c r="D11805" t="s">
        <v>73</v>
      </c>
      <c r="E11805" t="s">
        <v>74</v>
      </c>
      <c r="F11805">
        <v>1</v>
      </c>
    </row>
    <row r="11806" spans="1:6" x14ac:dyDescent="0.35">
      <c r="A11806" t="s">
        <v>11885</v>
      </c>
      <c r="B11806">
        <v>2015</v>
      </c>
      <c r="C11806" t="s">
        <v>56</v>
      </c>
      <c r="D11806" t="s">
        <v>73</v>
      </c>
      <c r="E11806" t="s">
        <v>74</v>
      </c>
      <c r="F11806">
        <v>1</v>
      </c>
    </row>
    <row r="11807" spans="1:6" x14ac:dyDescent="0.35">
      <c r="A11807" t="s">
        <v>11886</v>
      </c>
      <c r="B11807">
        <v>2015</v>
      </c>
      <c r="C11807" t="s">
        <v>56</v>
      </c>
      <c r="D11807" t="s">
        <v>73</v>
      </c>
      <c r="E11807" t="s">
        <v>74</v>
      </c>
      <c r="F11807">
        <v>1</v>
      </c>
    </row>
    <row r="11808" spans="1:6" x14ac:dyDescent="0.35">
      <c r="A11808" t="s">
        <v>11887</v>
      </c>
      <c r="B11808">
        <v>2015</v>
      </c>
      <c r="C11808" t="s">
        <v>56</v>
      </c>
      <c r="D11808" t="s">
        <v>73</v>
      </c>
      <c r="E11808" t="s">
        <v>74</v>
      </c>
      <c r="F11808">
        <v>1</v>
      </c>
    </row>
    <row r="11809" spans="1:6" x14ac:dyDescent="0.35">
      <c r="A11809" t="s">
        <v>11888</v>
      </c>
      <c r="B11809">
        <v>2015</v>
      </c>
      <c r="C11809" t="s">
        <v>54</v>
      </c>
      <c r="D11809" t="s">
        <v>73</v>
      </c>
      <c r="E11809" t="s">
        <v>74</v>
      </c>
      <c r="F11809">
        <v>1</v>
      </c>
    </row>
    <row r="11810" spans="1:6" x14ac:dyDescent="0.35">
      <c r="A11810" t="s">
        <v>11889</v>
      </c>
      <c r="B11810">
        <v>2015</v>
      </c>
      <c r="C11810" t="s">
        <v>54</v>
      </c>
      <c r="D11810" t="s">
        <v>73</v>
      </c>
      <c r="E11810" t="s">
        <v>74</v>
      </c>
      <c r="F11810">
        <v>1</v>
      </c>
    </row>
    <row r="11811" spans="1:6" x14ac:dyDescent="0.35">
      <c r="A11811" t="s">
        <v>11890</v>
      </c>
      <c r="B11811">
        <v>2015</v>
      </c>
      <c r="C11811" t="s">
        <v>55</v>
      </c>
      <c r="D11811" t="s">
        <v>117</v>
      </c>
      <c r="E11811" t="s">
        <v>74</v>
      </c>
      <c r="F11811">
        <v>0</v>
      </c>
    </row>
    <row r="11812" spans="1:6" x14ac:dyDescent="0.35">
      <c r="A11812" t="s">
        <v>11891</v>
      </c>
      <c r="B11812">
        <v>2015</v>
      </c>
      <c r="C11812" t="s">
        <v>55</v>
      </c>
      <c r="D11812" t="s">
        <v>117</v>
      </c>
      <c r="E11812" t="s">
        <v>74</v>
      </c>
      <c r="F11812">
        <v>0</v>
      </c>
    </row>
    <row r="11813" spans="1:6" x14ac:dyDescent="0.35">
      <c r="A11813" t="s">
        <v>11892</v>
      </c>
      <c r="B11813">
        <v>2015</v>
      </c>
      <c r="C11813" t="s">
        <v>55</v>
      </c>
      <c r="D11813" t="s">
        <v>117</v>
      </c>
      <c r="E11813" t="s">
        <v>74</v>
      </c>
      <c r="F11813">
        <v>0</v>
      </c>
    </row>
    <row r="11814" spans="1:6" x14ac:dyDescent="0.35">
      <c r="A11814" t="s">
        <v>11893</v>
      </c>
      <c r="B11814">
        <v>2015</v>
      </c>
      <c r="C11814" t="s">
        <v>56</v>
      </c>
      <c r="D11814" t="s">
        <v>117</v>
      </c>
      <c r="E11814" t="s">
        <v>74</v>
      </c>
      <c r="F11814">
        <v>1</v>
      </c>
    </row>
    <row r="11815" spans="1:6" x14ac:dyDescent="0.35">
      <c r="A11815" t="s">
        <v>11894</v>
      </c>
      <c r="B11815">
        <v>2015</v>
      </c>
      <c r="C11815" t="s">
        <v>56</v>
      </c>
      <c r="D11815" t="s">
        <v>73</v>
      </c>
      <c r="E11815" t="s">
        <v>74</v>
      </c>
      <c r="F11815">
        <v>1</v>
      </c>
    </row>
    <row r="11816" spans="1:6" x14ac:dyDescent="0.35">
      <c r="A11816" t="s">
        <v>11895</v>
      </c>
      <c r="B11816">
        <v>2015</v>
      </c>
      <c r="C11816" t="s">
        <v>56</v>
      </c>
      <c r="D11816" t="s">
        <v>441</v>
      </c>
      <c r="E11816" t="s">
        <v>406</v>
      </c>
      <c r="F11816">
        <v>1</v>
      </c>
    </row>
    <row r="11817" spans="1:6" x14ac:dyDescent="0.35">
      <c r="A11817" t="s">
        <v>11896</v>
      </c>
      <c r="B11817">
        <v>2015</v>
      </c>
      <c r="C11817" t="s">
        <v>56</v>
      </c>
      <c r="D11817" t="s">
        <v>441</v>
      </c>
      <c r="E11817" t="s">
        <v>406</v>
      </c>
      <c r="F11817">
        <v>1</v>
      </c>
    </row>
    <row r="11818" spans="1:6" x14ac:dyDescent="0.35">
      <c r="A11818" t="s">
        <v>11897</v>
      </c>
      <c r="B11818">
        <v>2015</v>
      </c>
      <c r="C11818" t="s">
        <v>55</v>
      </c>
      <c r="D11818" t="s">
        <v>73</v>
      </c>
      <c r="E11818" t="s">
        <v>74</v>
      </c>
      <c r="F11818">
        <v>1</v>
      </c>
    </row>
    <row r="11819" spans="1:6" x14ac:dyDescent="0.35">
      <c r="A11819" t="s">
        <v>11898</v>
      </c>
      <c r="B11819">
        <v>2015</v>
      </c>
      <c r="C11819" t="s">
        <v>56</v>
      </c>
      <c r="D11819" t="s">
        <v>117</v>
      </c>
      <c r="E11819" t="s">
        <v>74</v>
      </c>
      <c r="F11819">
        <v>1</v>
      </c>
    </row>
    <row r="11820" spans="1:6" x14ac:dyDescent="0.35">
      <c r="A11820" t="s">
        <v>11899</v>
      </c>
      <c r="B11820">
        <v>2015</v>
      </c>
      <c r="C11820" t="s">
        <v>56</v>
      </c>
      <c r="D11820" t="s">
        <v>73</v>
      </c>
      <c r="E11820" t="s">
        <v>74</v>
      </c>
      <c r="F11820">
        <v>1</v>
      </c>
    </row>
    <row r="11821" spans="1:6" x14ac:dyDescent="0.35">
      <c r="A11821" t="s">
        <v>11900</v>
      </c>
      <c r="B11821">
        <v>2015</v>
      </c>
      <c r="C11821" t="s">
        <v>56</v>
      </c>
      <c r="D11821" t="s">
        <v>73</v>
      </c>
      <c r="E11821" t="s">
        <v>74</v>
      </c>
      <c r="F11821">
        <v>1</v>
      </c>
    </row>
    <row r="11822" spans="1:6" x14ac:dyDescent="0.35">
      <c r="A11822" t="s">
        <v>11901</v>
      </c>
      <c r="B11822">
        <v>2015</v>
      </c>
      <c r="C11822" t="s">
        <v>56</v>
      </c>
      <c r="D11822" t="s">
        <v>73</v>
      </c>
      <c r="E11822" t="s">
        <v>76</v>
      </c>
      <c r="F11822">
        <v>1</v>
      </c>
    </row>
    <row r="11823" spans="1:6" x14ac:dyDescent="0.35">
      <c r="A11823" t="s">
        <v>11902</v>
      </c>
      <c r="B11823">
        <v>2015</v>
      </c>
      <c r="C11823" t="s">
        <v>56</v>
      </c>
      <c r="D11823" t="s">
        <v>73</v>
      </c>
      <c r="E11823" t="s">
        <v>76</v>
      </c>
      <c r="F11823">
        <v>1</v>
      </c>
    </row>
    <row r="11824" spans="1:6" x14ac:dyDescent="0.35">
      <c r="A11824" t="s">
        <v>11903</v>
      </c>
      <c r="B11824">
        <v>2015</v>
      </c>
      <c r="C11824" t="s">
        <v>56</v>
      </c>
      <c r="D11824" t="s">
        <v>73</v>
      </c>
      <c r="E11824" t="s">
        <v>76</v>
      </c>
      <c r="F11824">
        <v>1</v>
      </c>
    </row>
    <row r="11825" spans="1:6" x14ac:dyDescent="0.35">
      <c r="A11825" t="s">
        <v>11904</v>
      </c>
      <c r="B11825">
        <v>2015</v>
      </c>
      <c r="C11825" t="s">
        <v>56</v>
      </c>
      <c r="D11825" t="s">
        <v>73</v>
      </c>
      <c r="E11825" t="s">
        <v>76</v>
      </c>
      <c r="F11825">
        <v>1</v>
      </c>
    </row>
    <row r="11826" spans="1:6" x14ac:dyDescent="0.35">
      <c r="A11826" t="s">
        <v>11905</v>
      </c>
      <c r="B11826">
        <v>2015</v>
      </c>
      <c r="C11826" t="s">
        <v>56</v>
      </c>
      <c r="D11826" t="s">
        <v>73</v>
      </c>
      <c r="E11826" t="s">
        <v>76</v>
      </c>
      <c r="F11826">
        <v>1</v>
      </c>
    </row>
    <row r="11827" spans="1:6" x14ac:dyDescent="0.35">
      <c r="A11827" t="s">
        <v>11906</v>
      </c>
      <c r="B11827">
        <v>2015</v>
      </c>
      <c r="C11827" t="s">
        <v>56</v>
      </c>
      <c r="D11827" t="s">
        <v>117</v>
      </c>
      <c r="E11827" t="s">
        <v>76</v>
      </c>
      <c r="F11827">
        <v>1</v>
      </c>
    </row>
    <row r="11828" spans="1:6" x14ac:dyDescent="0.35">
      <c r="A11828" t="s">
        <v>11907</v>
      </c>
      <c r="B11828">
        <v>2015</v>
      </c>
      <c r="C11828" t="s">
        <v>56</v>
      </c>
      <c r="D11828" t="s">
        <v>441</v>
      </c>
      <c r="E11828" t="s">
        <v>76</v>
      </c>
      <c r="F11828">
        <v>1</v>
      </c>
    </row>
    <row r="11829" spans="1:6" x14ac:dyDescent="0.35">
      <c r="A11829" t="s">
        <v>11908</v>
      </c>
      <c r="B11829">
        <v>2015</v>
      </c>
      <c r="C11829" t="s">
        <v>55</v>
      </c>
      <c r="D11829" t="s">
        <v>73</v>
      </c>
      <c r="E11829" t="s">
        <v>76</v>
      </c>
      <c r="F11829">
        <v>1</v>
      </c>
    </row>
    <row r="11830" spans="1:6" x14ac:dyDescent="0.35">
      <c r="A11830" t="s">
        <v>11909</v>
      </c>
      <c r="B11830">
        <v>2015</v>
      </c>
      <c r="C11830" t="s">
        <v>55</v>
      </c>
      <c r="D11830" t="s">
        <v>117</v>
      </c>
      <c r="E11830" t="s">
        <v>76</v>
      </c>
      <c r="F11830">
        <v>0</v>
      </c>
    </row>
    <row r="11831" spans="1:6" x14ac:dyDescent="0.35">
      <c r="A11831" t="s">
        <v>11910</v>
      </c>
      <c r="B11831">
        <v>2015</v>
      </c>
      <c r="C11831" t="s">
        <v>54</v>
      </c>
      <c r="D11831" t="s">
        <v>73</v>
      </c>
      <c r="E11831" t="s">
        <v>76</v>
      </c>
      <c r="F11831">
        <v>1</v>
      </c>
    </row>
    <row r="11832" spans="1:6" x14ac:dyDescent="0.35">
      <c r="A11832" t="s">
        <v>11911</v>
      </c>
      <c r="B11832">
        <v>2015</v>
      </c>
      <c r="C11832" t="s">
        <v>56</v>
      </c>
      <c r="D11832" t="s">
        <v>73</v>
      </c>
      <c r="E11832" t="s">
        <v>76</v>
      </c>
      <c r="F11832">
        <v>1</v>
      </c>
    </row>
    <row r="11833" spans="1:6" x14ac:dyDescent="0.35">
      <c r="A11833" t="s">
        <v>11912</v>
      </c>
      <c r="B11833">
        <v>2015</v>
      </c>
      <c r="C11833" t="s">
        <v>56</v>
      </c>
      <c r="D11833" t="s">
        <v>441</v>
      </c>
      <c r="E11833" t="s">
        <v>76</v>
      </c>
      <c r="F11833">
        <v>1</v>
      </c>
    </row>
    <row r="11834" spans="1:6" x14ac:dyDescent="0.35">
      <c r="A11834" t="s">
        <v>11913</v>
      </c>
      <c r="B11834">
        <v>2015</v>
      </c>
      <c r="C11834" t="s">
        <v>56</v>
      </c>
      <c r="D11834" t="s">
        <v>73</v>
      </c>
      <c r="E11834" t="s">
        <v>76</v>
      </c>
      <c r="F11834">
        <v>1</v>
      </c>
    </row>
    <row r="11835" spans="1:6" x14ac:dyDescent="0.35">
      <c r="A11835" t="s">
        <v>11914</v>
      </c>
      <c r="B11835">
        <v>2015</v>
      </c>
      <c r="C11835" t="s">
        <v>56</v>
      </c>
      <c r="D11835" t="s">
        <v>117</v>
      </c>
      <c r="E11835" t="s">
        <v>76</v>
      </c>
      <c r="F11835">
        <v>1</v>
      </c>
    </row>
    <row r="11836" spans="1:6" x14ac:dyDescent="0.35">
      <c r="A11836" t="s">
        <v>11915</v>
      </c>
      <c r="B11836">
        <v>2015</v>
      </c>
      <c r="C11836" t="s">
        <v>54</v>
      </c>
      <c r="D11836" t="s">
        <v>73</v>
      </c>
      <c r="E11836" t="s">
        <v>406</v>
      </c>
      <c r="F11836">
        <v>1</v>
      </c>
    </row>
    <row r="11837" spans="1:6" x14ac:dyDescent="0.35">
      <c r="A11837" t="s">
        <v>11916</v>
      </c>
      <c r="B11837">
        <v>2015</v>
      </c>
      <c r="C11837" t="s">
        <v>55</v>
      </c>
      <c r="D11837" t="s">
        <v>441</v>
      </c>
      <c r="E11837" t="s">
        <v>406</v>
      </c>
      <c r="F11837">
        <v>1</v>
      </c>
    </row>
    <row r="11838" spans="1:6" x14ac:dyDescent="0.35">
      <c r="A11838" t="s">
        <v>11917</v>
      </c>
      <c r="B11838">
        <v>2015</v>
      </c>
      <c r="C11838" t="s">
        <v>55</v>
      </c>
      <c r="D11838" t="s">
        <v>441</v>
      </c>
      <c r="E11838" t="s">
        <v>406</v>
      </c>
      <c r="F11838">
        <v>1</v>
      </c>
    </row>
    <row r="11839" spans="1:6" x14ac:dyDescent="0.35">
      <c r="A11839" t="s">
        <v>11918</v>
      </c>
      <c r="B11839">
        <v>2015</v>
      </c>
      <c r="C11839" t="s">
        <v>56</v>
      </c>
      <c r="D11839" t="s">
        <v>73</v>
      </c>
      <c r="E11839" t="s">
        <v>406</v>
      </c>
      <c r="F11839">
        <v>1</v>
      </c>
    </row>
    <row r="11840" spans="1:6" x14ac:dyDescent="0.35">
      <c r="A11840" t="s">
        <v>11919</v>
      </c>
      <c r="B11840">
        <v>2015</v>
      </c>
      <c r="C11840" t="s">
        <v>56</v>
      </c>
      <c r="D11840" t="s">
        <v>73</v>
      </c>
      <c r="E11840" t="s">
        <v>406</v>
      </c>
      <c r="F11840">
        <v>1</v>
      </c>
    </row>
    <row r="11841" spans="1:6" x14ac:dyDescent="0.35">
      <c r="A11841" t="s">
        <v>11920</v>
      </c>
      <c r="B11841">
        <v>2015</v>
      </c>
      <c r="C11841" t="s">
        <v>56</v>
      </c>
      <c r="D11841" t="s">
        <v>73</v>
      </c>
      <c r="E11841" t="s">
        <v>406</v>
      </c>
      <c r="F11841">
        <v>1</v>
      </c>
    </row>
    <row r="11842" spans="1:6" x14ac:dyDescent="0.35">
      <c r="A11842" t="s">
        <v>11921</v>
      </c>
      <c r="B11842">
        <v>2015</v>
      </c>
      <c r="C11842" t="s">
        <v>56</v>
      </c>
      <c r="D11842" t="s">
        <v>73</v>
      </c>
      <c r="E11842" t="s">
        <v>406</v>
      </c>
      <c r="F11842">
        <v>1</v>
      </c>
    </row>
    <row r="11843" spans="1:6" x14ac:dyDescent="0.35">
      <c r="A11843" t="s">
        <v>11922</v>
      </c>
      <c r="B11843">
        <v>2015</v>
      </c>
      <c r="C11843" t="s">
        <v>56</v>
      </c>
      <c r="D11843" t="s">
        <v>73</v>
      </c>
      <c r="E11843" t="s">
        <v>406</v>
      </c>
      <c r="F11843">
        <v>1</v>
      </c>
    </row>
    <row r="11844" spans="1:6" x14ac:dyDescent="0.35">
      <c r="A11844" t="s">
        <v>11923</v>
      </c>
      <c r="B11844">
        <v>2015</v>
      </c>
      <c r="C11844" t="s">
        <v>56</v>
      </c>
      <c r="D11844" t="s">
        <v>73</v>
      </c>
      <c r="E11844" t="s">
        <v>406</v>
      </c>
      <c r="F11844">
        <v>1</v>
      </c>
    </row>
    <row r="11845" spans="1:6" x14ac:dyDescent="0.35">
      <c r="A11845" t="s">
        <v>11924</v>
      </c>
      <c r="B11845">
        <v>2015</v>
      </c>
      <c r="C11845" t="s">
        <v>56</v>
      </c>
      <c r="D11845" t="s">
        <v>73</v>
      </c>
      <c r="E11845" t="s">
        <v>406</v>
      </c>
      <c r="F11845">
        <v>1</v>
      </c>
    </row>
    <row r="11846" spans="1:6" x14ac:dyDescent="0.35">
      <c r="A11846" t="s">
        <v>11925</v>
      </c>
      <c r="B11846">
        <v>2015</v>
      </c>
      <c r="C11846" t="s">
        <v>56</v>
      </c>
      <c r="D11846" t="s">
        <v>73</v>
      </c>
      <c r="E11846" t="s">
        <v>406</v>
      </c>
      <c r="F11846">
        <v>1</v>
      </c>
    </row>
    <row r="11847" spans="1:6" x14ac:dyDescent="0.35">
      <c r="A11847" t="s">
        <v>11926</v>
      </c>
      <c r="B11847">
        <v>2015</v>
      </c>
      <c r="C11847" t="s">
        <v>56</v>
      </c>
      <c r="D11847" t="s">
        <v>73</v>
      </c>
      <c r="E11847" t="s">
        <v>406</v>
      </c>
      <c r="F11847">
        <v>1</v>
      </c>
    </row>
    <row r="11848" spans="1:6" x14ac:dyDescent="0.35">
      <c r="A11848" t="s">
        <v>11927</v>
      </c>
      <c r="B11848">
        <v>2015</v>
      </c>
      <c r="C11848" t="s">
        <v>56</v>
      </c>
      <c r="D11848" t="s">
        <v>73</v>
      </c>
      <c r="E11848" t="s">
        <v>406</v>
      </c>
      <c r="F11848">
        <v>1</v>
      </c>
    </row>
    <row r="11849" spans="1:6" x14ac:dyDescent="0.35">
      <c r="A11849" t="s">
        <v>11928</v>
      </c>
      <c r="B11849">
        <v>2015</v>
      </c>
      <c r="C11849" t="s">
        <v>56</v>
      </c>
      <c r="D11849" t="s">
        <v>73</v>
      </c>
      <c r="E11849" t="s">
        <v>406</v>
      </c>
      <c r="F11849">
        <v>1</v>
      </c>
    </row>
    <row r="11850" spans="1:6" x14ac:dyDescent="0.35">
      <c r="A11850" t="s">
        <v>11929</v>
      </c>
      <c r="B11850">
        <v>2015</v>
      </c>
      <c r="C11850" t="s">
        <v>56</v>
      </c>
      <c r="D11850" t="s">
        <v>73</v>
      </c>
      <c r="E11850" t="s">
        <v>406</v>
      </c>
      <c r="F11850">
        <v>1</v>
      </c>
    </row>
    <row r="11851" spans="1:6" x14ac:dyDescent="0.35">
      <c r="A11851" t="s">
        <v>11930</v>
      </c>
      <c r="B11851">
        <v>2015</v>
      </c>
      <c r="C11851" t="s">
        <v>56</v>
      </c>
      <c r="D11851" t="s">
        <v>73</v>
      </c>
      <c r="E11851" t="s">
        <v>406</v>
      </c>
      <c r="F11851">
        <v>1</v>
      </c>
    </row>
    <row r="11852" spans="1:6" x14ac:dyDescent="0.35">
      <c r="A11852" t="s">
        <v>11931</v>
      </c>
      <c r="B11852">
        <v>2015</v>
      </c>
      <c r="C11852" t="s">
        <v>56</v>
      </c>
      <c r="D11852" t="s">
        <v>117</v>
      </c>
      <c r="E11852" t="s">
        <v>406</v>
      </c>
      <c r="F11852">
        <v>1</v>
      </c>
    </row>
    <row r="11853" spans="1:6" x14ac:dyDescent="0.35">
      <c r="A11853" t="s">
        <v>11932</v>
      </c>
      <c r="B11853">
        <v>2015</v>
      </c>
      <c r="C11853" t="s">
        <v>56</v>
      </c>
      <c r="D11853" t="s">
        <v>73</v>
      </c>
      <c r="E11853" t="s">
        <v>406</v>
      </c>
      <c r="F11853">
        <v>1</v>
      </c>
    </row>
    <row r="11854" spans="1:6" x14ac:dyDescent="0.35">
      <c r="A11854" t="s">
        <v>11933</v>
      </c>
      <c r="B11854">
        <v>2015</v>
      </c>
      <c r="C11854" t="s">
        <v>56</v>
      </c>
      <c r="D11854" t="s">
        <v>117</v>
      </c>
      <c r="E11854" t="s">
        <v>406</v>
      </c>
      <c r="F11854">
        <v>1</v>
      </c>
    </row>
    <row r="11855" spans="1:6" x14ac:dyDescent="0.35">
      <c r="A11855" t="s">
        <v>11934</v>
      </c>
      <c r="B11855">
        <v>2015</v>
      </c>
      <c r="C11855" t="s">
        <v>56</v>
      </c>
      <c r="D11855" t="s">
        <v>117</v>
      </c>
      <c r="E11855" t="s">
        <v>406</v>
      </c>
      <c r="F11855">
        <v>1</v>
      </c>
    </row>
    <row r="11856" spans="1:6" x14ac:dyDescent="0.35">
      <c r="A11856" t="s">
        <v>11935</v>
      </c>
      <c r="B11856">
        <v>2015</v>
      </c>
      <c r="C11856" t="s">
        <v>56</v>
      </c>
      <c r="D11856" t="s">
        <v>441</v>
      </c>
      <c r="E11856" t="s">
        <v>406</v>
      </c>
      <c r="F11856">
        <v>1</v>
      </c>
    </row>
    <row r="11857" spans="1:6" x14ac:dyDescent="0.35">
      <c r="A11857" t="s">
        <v>11936</v>
      </c>
      <c r="B11857">
        <v>2015</v>
      </c>
      <c r="C11857" t="s">
        <v>56</v>
      </c>
      <c r="D11857" t="s">
        <v>73</v>
      </c>
      <c r="E11857" t="s">
        <v>406</v>
      </c>
      <c r="F11857">
        <v>1</v>
      </c>
    </row>
    <row r="11858" spans="1:6" x14ac:dyDescent="0.35">
      <c r="A11858" t="s">
        <v>11937</v>
      </c>
      <c r="B11858">
        <v>2015</v>
      </c>
      <c r="C11858" t="s">
        <v>56</v>
      </c>
      <c r="D11858" t="s">
        <v>117</v>
      </c>
      <c r="E11858" t="s">
        <v>406</v>
      </c>
      <c r="F11858">
        <v>1</v>
      </c>
    </row>
    <row r="11859" spans="1:6" x14ac:dyDescent="0.35">
      <c r="A11859" t="s">
        <v>11938</v>
      </c>
      <c r="B11859">
        <v>2015</v>
      </c>
      <c r="C11859" t="s">
        <v>56</v>
      </c>
      <c r="D11859" t="s">
        <v>117</v>
      </c>
      <c r="E11859" t="s">
        <v>406</v>
      </c>
      <c r="F11859">
        <v>1</v>
      </c>
    </row>
    <row r="11860" spans="1:6" x14ac:dyDescent="0.35">
      <c r="A11860" t="s">
        <v>11939</v>
      </c>
      <c r="B11860">
        <v>2015</v>
      </c>
      <c r="C11860" t="s">
        <v>56</v>
      </c>
      <c r="D11860" t="s">
        <v>117</v>
      </c>
      <c r="E11860" t="s">
        <v>406</v>
      </c>
      <c r="F11860">
        <v>1</v>
      </c>
    </row>
    <row r="11861" spans="1:6" x14ac:dyDescent="0.35">
      <c r="A11861" t="s">
        <v>11940</v>
      </c>
      <c r="B11861">
        <v>2015</v>
      </c>
      <c r="C11861" t="s">
        <v>56</v>
      </c>
      <c r="D11861" t="s">
        <v>441</v>
      </c>
      <c r="E11861" t="s">
        <v>406</v>
      </c>
      <c r="F11861">
        <v>1</v>
      </c>
    </row>
    <row r="11862" spans="1:6" x14ac:dyDescent="0.35">
      <c r="A11862" t="s">
        <v>11941</v>
      </c>
      <c r="B11862">
        <v>2015</v>
      </c>
      <c r="C11862" t="s">
        <v>56</v>
      </c>
      <c r="D11862" t="s">
        <v>441</v>
      </c>
      <c r="E11862" t="s">
        <v>406</v>
      </c>
      <c r="F11862">
        <v>1</v>
      </c>
    </row>
    <row r="11863" spans="1:6" x14ac:dyDescent="0.35">
      <c r="A11863" t="s">
        <v>11942</v>
      </c>
      <c r="B11863">
        <v>2015</v>
      </c>
      <c r="C11863" t="s">
        <v>56</v>
      </c>
      <c r="D11863" t="s">
        <v>441</v>
      </c>
      <c r="E11863" t="s">
        <v>406</v>
      </c>
      <c r="F11863">
        <v>1</v>
      </c>
    </row>
    <row r="11864" spans="1:6" x14ac:dyDescent="0.35">
      <c r="A11864" t="s">
        <v>11943</v>
      </c>
      <c r="B11864">
        <v>2015</v>
      </c>
      <c r="C11864" t="s">
        <v>56</v>
      </c>
      <c r="D11864" t="s">
        <v>117</v>
      </c>
      <c r="E11864" t="s">
        <v>406</v>
      </c>
      <c r="F11864">
        <v>1</v>
      </c>
    </row>
    <row r="11865" spans="1:6" x14ac:dyDescent="0.35">
      <c r="A11865" t="s">
        <v>11944</v>
      </c>
      <c r="B11865">
        <v>2015</v>
      </c>
      <c r="C11865" t="s">
        <v>56</v>
      </c>
      <c r="D11865" t="s">
        <v>441</v>
      </c>
      <c r="E11865" t="s">
        <v>406</v>
      </c>
      <c r="F11865">
        <v>1</v>
      </c>
    </row>
    <row r="11866" spans="1:6" x14ac:dyDescent="0.35">
      <c r="A11866" t="s">
        <v>11945</v>
      </c>
      <c r="B11866">
        <v>2015</v>
      </c>
      <c r="C11866" t="s">
        <v>56</v>
      </c>
      <c r="D11866" t="s">
        <v>73</v>
      </c>
      <c r="E11866" t="s">
        <v>406</v>
      </c>
      <c r="F11866">
        <v>1</v>
      </c>
    </row>
    <row r="11867" spans="1:6" x14ac:dyDescent="0.35">
      <c r="A11867" t="s">
        <v>11946</v>
      </c>
      <c r="B11867">
        <v>2015</v>
      </c>
      <c r="C11867" t="s">
        <v>54</v>
      </c>
      <c r="D11867" t="s">
        <v>73</v>
      </c>
      <c r="E11867" t="s">
        <v>406</v>
      </c>
      <c r="F11867">
        <v>1</v>
      </c>
    </row>
    <row r="11868" spans="1:6" x14ac:dyDescent="0.35">
      <c r="A11868" t="s">
        <v>11947</v>
      </c>
      <c r="B11868">
        <v>2015</v>
      </c>
      <c r="C11868" t="s">
        <v>54</v>
      </c>
      <c r="D11868" t="s">
        <v>73</v>
      </c>
      <c r="E11868" t="s">
        <v>406</v>
      </c>
      <c r="F11868">
        <v>1</v>
      </c>
    </row>
    <row r="11869" spans="1:6" x14ac:dyDescent="0.35">
      <c r="A11869" t="s">
        <v>11948</v>
      </c>
      <c r="B11869">
        <v>2015</v>
      </c>
      <c r="C11869" t="s">
        <v>55</v>
      </c>
      <c r="D11869" t="s">
        <v>441</v>
      </c>
      <c r="E11869" t="s">
        <v>406</v>
      </c>
      <c r="F11869">
        <v>1</v>
      </c>
    </row>
    <row r="11870" spans="1:6" x14ac:dyDescent="0.35">
      <c r="A11870" t="s">
        <v>11949</v>
      </c>
      <c r="B11870">
        <v>2015</v>
      </c>
      <c r="C11870" t="s">
        <v>56</v>
      </c>
      <c r="D11870" t="s">
        <v>73</v>
      </c>
      <c r="E11870" t="s">
        <v>406</v>
      </c>
      <c r="F11870">
        <v>1</v>
      </c>
    </row>
    <row r="11871" spans="1:6" x14ac:dyDescent="0.35">
      <c r="A11871" t="s">
        <v>11950</v>
      </c>
      <c r="B11871">
        <v>2015</v>
      </c>
      <c r="C11871" t="s">
        <v>56</v>
      </c>
      <c r="D11871" t="s">
        <v>117</v>
      </c>
      <c r="E11871" t="s">
        <v>406</v>
      </c>
      <c r="F11871">
        <v>1</v>
      </c>
    </row>
    <row r="11872" spans="1:6" x14ac:dyDescent="0.35">
      <c r="A11872" t="s">
        <v>11951</v>
      </c>
      <c r="B11872">
        <v>2015</v>
      </c>
      <c r="C11872" t="s">
        <v>54</v>
      </c>
      <c r="D11872" t="s">
        <v>73</v>
      </c>
      <c r="E11872" t="s">
        <v>406</v>
      </c>
      <c r="F11872">
        <v>1</v>
      </c>
    </row>
    <row r="11873" spans="1:6" x14ac:dyDescent="0.35">
      <c r="A11873" t="s">
        <v>11952</v>
      </c>
      <c r="B11873">
        <v>2015</v>
      </c>
      <c r="C11873" t="s">
        <v>55</v>
      </c>
      <c r="D11873" t="s">
        <v>117</v>
      </c>
      <c r="E11873" t="s">
        <v>406</v>
      </c>
      <c r="F11873">
        <v>0</v>
      </c>
    </row>
    <row r="11874" spans="1:6" x14ac:dyDescent="0.35">
      <c r="A11874" t="s">
        <v>11953</v>
      </c>
      <c r="B11874">
        <v>2015</v>
      </c>
      <c r="C11874" t="s">
        <v>55</v>
      </c>
      <c r="D11874" t="s">
        <v>441</v>
      </c>
      <c r="E11874" t="s">
        <v>406</v>
      </c>
      <c r="F11874">
        <v>1</v>
      </c>
    </row>
    <row r="11875" spans="1:6" x14ac:dyDescent="0.35">
      <c r="A11875" t="s">
        <v>11954</v>
      </c>
      <c r="B11875">
        <v>2015</v>
      </c>
      <c r="C11875" t="s">
        <v>55</v>
      </c>
      <c r="D11875" t="s">
        <v>441</v>
      </c>
      <c r="E11875" t="s">
        <v>406</v>
      </c>
      <c r="F11875">
        <v>1</v>
      </c>
    </row>
    <row r="11876" spans="1:6" x14ac:dyDescent="0.35">
      <c r="A11876" t="s">
        <v>11955</v>
      </c>
      <c r="B11876">
        <v>2016</v>
      </c>
      <c r="C11876" t="s">
        <v>56</v>
      </c>
      <c r="D11876" t="s">
        <v>441</v>
      </c>
      <c r="E11876" t="s">
        <v>74</v>
      </c>
      <c r="F11876">
        <v>1</v>
      </c>
    </row>
    <row r="11877" spans="1:6" x14ac:dyDescent="0.35">
      <c r="A11877" t="s">
        <v>11956</v>
      </c>
      <c r="B11877">
        <v>2016</v>
      </c>
      <c r="C11877" t="s">
        <v>56</v>
      </c>
      <c r="D11877" t="s">
        <v>441</v>
      </c>
      <c r="E11877" t="s">
        <v>74</v>
      </c>
      <c r="F11877">
        <v>1</v>
      </c>
    </row>
    <row r="11878" spans="1:6" x14ac:dyDescent="0.35">
      <c r="A11878" t="s">
        <v>11957</v>
      </c>
      <c r="B11878">
        <v>2016</v>
      </c>
      <c r="C11878" t="s">
        <v>56</v>
      </c>
      <c r="D11878" t="s">
        <v>441</v>
      </c>
      <c r="E11878" t="s">
        <v>74</v>
      </c>
      <c r="F11878">
        <v>1</v>
      </c>
    </row>
    <row r="11879" spans="1:6" x14ac:dyDescent="0.35">
      <c r="A11879" t="s">
        <v>11958</v>
      </c>
      <c r="B11879">
        <v>2016</v>
      </c>
      <c r="C11879" t="s">
        <v>54</v>
      </c>
      <c r="D11879" t="s">
        <v>73</v>
      </c>
      <c r="E11879" t="s">
        <v>74</v>
      </c>
      <c r="F11879">
        <v>1</v>
      </c>
    </row>
    <row r="11880" spans="1:6" x14ac:dyDescent="0.35">
      <c r="A11880" t="s">
        <v>11959</v>
      </c>
      <c r="B11880">
        <v>2016</v>
      </c>
      <c r="C11880" t="s">
        <v>56</v>
      </c>
      <c r="D11880" t="s">
        <v>441</v>
      </c>
      <c r="E11880" t="s">
        <v>74</v>
      </c>
      <c r="F11880">
        <v>1</v>
      </c>
    </row>
    <row r="11881" spans="1:6" x14ac:dyDescent="0.35">
      <c r="A11881" t="s">
        <v>11960</v>
      </c>
      <c r="B11881">
        <v>2016</v>
      </c>
      <c r="C11881" t="s">
        <v>56</v>
      </c>
      <c r="D11881" t="s">
        <v>441</v>
      </c>
      <c r="E11881" t="s">
        <v>74</v>
      </c>
      <c r="F11881">
        <v>1</v>
      </c>
    </row>
    <row r="11882" spans="1:6" x14ac:dyDescent="0.35">
      <c r="A11882" t="s">
        <v>11961</v>
      </c>
      <c r="B11882">
        <v>2016</v>
      </c>
      <c r="C11882" t="s">
        <v>54</v>
      </c>
      <c r="D11882" t="s">
        <v>73</v>
      </c>
      <c r="E11882" t="s">
        <v>74</v>
      </c>
      <c r="F11882">
        <v>1</v>
      </c>
    </row>
    <row r="11883" spans="1:6" x14ac:dyDescent="0.35">
      <c r="A11883" t="s">
        <v>11962</v>
      </c>
      <c r="B11883">
        <v>2016</v>
      </c>
      <c r="C11883" t="s">
        <v>54</v>
      </c>
      <c r="D11883" t="s">
        <v>73</v>
      </c>
      <c r="E11883" t="s">
        <v>406</v>
      </c>
      <c r="F11883">
        <v>1</v>
      </c>
    </row>
    <row r="11884" spans="1:6" x14ac:dyDescent="0.35">
      <c r="A11884" t="s">
        <v>11963</v>
      </c>
      <c r="B11884">
        <v>2016</v>
      </c>
      <c r="C11884" t="s">
        <v>56</v>
      </c>
      <c r="D11884" t="s">
        <v>441</v>
      </c>
      <c r="E11884" t="s">
        <v>74</v>
      </c>
      <c r="F11884">
        <v>1</v>
      </c>
    </row>
    <row r="11885" spans="1:6" x14ac:dyDescent="0.35">
      <c r="A11885" t="s">
        <v>11964</v>
      </c>
      <c r="B11885">
        <v>2016</v>
      </c>
      <c r="C11885" t="s">
        <v>55</v>
      </c>
      <c r="D11885" t="s">
        <v>441</v>
      </c>
      <c r="E11885" t="s">
        <v>74</v>
      </c>
      <c r="F11885">
        <v>1</v>
      </c>
    </row>
    <row r="11886" spans="1:6" x14ac:dyDescent="0.35">
      <c r="A11886" t="s">
        <v>11965</v>
      </c>
      <c r="B11886">
        <v>2016</v>
      </c>
      <c r="C11886" t="s">
        <v>56</v>
      </c>
      <c r="D11886" t="s">
        <v>441</v>
      </c>
      <c r="E11886" t="s">
        <v>74</v>
      </c>
      <c r="F11886">
        <v>1</v>
      </c>
    </row>
    <row r="11887" spans="1:6" x14ac:dyDescent="0.35">
      <c r="A11887" t="s">
        <v>11966</v>
      </c>
      <c r="B11887">
        <v>2016</v>
      </c>
      <c r="C11887" t="s">
        <v>54</v>
      </c>
      <c r="D11887" t="s">
        <v>73</v>
      </c>
      <c r="E11887" t="s">
        <v>406</v>
      </c>
      <c r="F11887">
        <v>1</v>
      </c>
    </row>
    <row r="11888" spans="1:6" x14ac:dyDescent="0.35">
      <c r="A11888" t="s">
        <v>11967</v>
      </c>
      <c r="B11888">
        <v>2016</v>
      </c>
      <c r="C11888" t="s">
        <v>56</v>
      </c>
      <c r="D11888" t="s">
        <v>73</v>
      </c>
      <c r="E11888" t="s">
        <v>74</v>
      </c>
      <c r="F11888">
        <v>1</v>
      </c>
    </row>
    <row r="11889" spans="1:6" x14ac:dyDescent="0.35">
      <c r="A11889" t="s">
        <v>11968</v>
      </c>
      <c r="B11889">
        <v>2016</v>
      </c>
      <c r="C11889" t="s">
        <v>56</v>
      </c>
      <c r="D11889" t="s">
        <v>73</v>
      </c>
      <c r="E11889" t="s">
        <v>74</v>
      </c>
      <c r="F11889">
        <v>1</v>
      </c>
    </row>
    <row r="11890" spans="1:6" x14ac:dyDescent="0.35">
      <c r="A11890" t="s">
        <v>11969</v>
      </c>
      <c r="B11890">
        <v>2016</v>
      </c>
      <c r="C11890" t="s">
        <v>56</v>
      </c>
      <c r="D11890" t="s">
        <v>441</v>
      </c>
      <c r="E11890" t="s">
        <v>74</v>
      </c>
      <c r="F11890">
        <v>1</v>
      </c>
    </row>
    <row r="11891" spans="1:6" x14ac:dyDescent="0.35">
      <c r="A11891" t="s">
        <v>11970</v>
      </c>
      <c r="B11891">
        <v>2016</v>
      </c>
      <c r="C11891" t="s">
        <v>56</v>
      </c>
      <c r="D11891" t="s">
        <v>73</v>
      </c>
      <c r="E11891" t="s">
        <v>74</v>
      </c>
      <c r="F11891">
        <v>1</v>
      </c>
    </row>
    <row r="11892" spans="1:6" x14ac:dyDescent="0.35">
      <c r="A11892" t="s">
        <v>11971</v>
      </c>
      <c r="B11892">
        <v>2016</v>
      </c>
      <c r="C11892" t="s">
        <v>56</v>
      </c>
      <c r="D11892" t="s">
        <v>73</v>
      </c>
      <c r="E11892" t="s">
        <v>74</v>
      </c>
      <c r="F11892">
        <v>1</v>
      </c>
    </row>
    <row r="11893" spans="1:6" x14ac:dyDescent="0.35">
      <c r="A11893" t="s">
        <v>11972</v>
      </c>
      <c r="B11893">
        <v>2016</v>
      </c>
      <c r="C11893" t="s">
        <v>56</v>
      </c>
      <c r="D11893" t="s">
        <v>73</v>
      </c>
      <c r="E11893" t="s">
        <v>74</v>
      </c>
      <c r="F11893">
        <v>1</v>
      </c>
    </row>
    <row r="11894" spans="1:6" x14ac:dyDescent="0.35">
      <c r="A11894" t="s">
        <v>11973</v>
      </c>
      <c r="B11894">
        <v>2016</v>
      </c>
      <c r="C11894" t="s">
        <v>56</v>
      </c>
      <c r="D11894" t="s">
        <v>73</v>
      </c>
      <c r="E11894" t="s">
        <v>484</v>
      </c>
      <c r="F11894">
        <v>1</v>
      </c>
    </row>
    <row r="11895" spans="1:6" x14ac:dyDescent="0.35">
      <c r="A11895" t="s">
        <v>11974</v>
      </c>
      <c r="B11895">
        <v>2016</v>
      </c>
      <c r="C11895" t="s">
        <v>56</v>
      </c>
      <c r="D11895" t="s">
        <v>73</v>
      </c>
      <c r="E11895" t="s">
        <v>484</v>
      </c>
      <c r="F11895">
        <v>1</v>
      </c>
    </row>
    <row r="11896" spans="1:6" x14ac:dyDescent="0.35">
      <c r="A11896" t="s">
        <v>11975</v>
      </c>
      <c r="B11896">
        <v>2016</v>
      </c>
      <c r="C11896" t="s">
        <v>56</v>
      </c>
      <c r="D11896" t="s">
        <v>73</v>
      </c>
      <c r="E11896" t="s">
        <v>484</v>
      </c>
      <c r="F11896">
        <v>1</v>
      </c>
    </row>
    <row r="11897" spans="1:6" x14ac:dyDescent="0.35">
      <c r="A11897" t="s">
        <v>11976</v>
      </c>
      <c r="B11897">
        <v>2016</v>
      </c>
      <c r="C11897" t="s">
        <v>56</v>
      </c>
      <c r="D11897" t="s">
        <v>117</v>
      </c>
      <c r="E11897" t="s">
        <v>484</v>
      </c>
      <c r="F11897">
        <v>1</v>
      </c>
    </row>
    <row r="11898" spans="1:6" x14ac:dyDescent="0.35">
      <c r="A11898" t="s">
        <v>11977</v>
      </c>
      <c r="B11898">
        <v>2016</v>
      </c>
      <c r="C11898" t="s">
        <v>56</v>
      </c>
      <c r="D11898" t="s">
        <v>441</v>
      </c>
      <c r="E11898" t="s">
        <v>484</v>
      </c>
      <c r="F11898">
        <v>1</v>
      </c>
    </row>
    <row r="11899" spans="1:6" x14ac:dyDescent="0.35">
      <c r="A11899" t="s">
        <v>11978</v>
      </c>
      <c r="B11899">
        <v>2016</v>
      </c>
      <c r="C11899" t="s">
        <v>56</v>
      </c>
      <c r="D11899" t="s">
        <v>73</v>
      </c>
      <c r="E11899" t="s">
        <v>484</v>
      </c>
      <c r="F11899">
        <v>1</v>
      </c>
    </row>
    <row r="11900" spans="1:6" x14ac:dyDescent="0.35">
      <c r="A11900" t="s">
        <v>11979</v>
      </c>
      <c r="B11900">
        <v>2016</v>
      </c>
      <c r="C11900" t="s">
        <v>56</v>
      </c>
      <c r="D11900" t="s">
        <v>73</v>
      </c>
      <c r="E11900" t="s">
        <v>484</v>
      </c>
      <c r="F11900">
        <v>1</v>
      </c>
    </row>
    <row r="11901" spans="1:6" x14ac:dyDescent="0.35">
      <c r="A11901" t="s">
        <v>11980</v>
      </c>
      <c r="B11901">
        <v>2016</v>
      </c>
      <c r="C11901" t="s">
        <v>56</v>
      </c>
      <c r="D11901" t="s">
        <v>441</v>
      </c>
      <c r="E11901" t="s">
        <v>484</v>
      </c>
      <c r="F11901">
        <v>1</v>
      </c>
    </row>
    <row r="11902" spans="1:6" x14ac:dyDescent="0.35">
      <c r="A11902" t="s">
        <v>11981</v>
      </c>
      <c r="B11902">
        <v>2016</v>
      </c>
      <c r="C11902" t="s">
        <v>56</v>
      </c>
      <c r="D11902" t="s">
        <v>73</v>
      </c>
      <c r="E11902" t="s">
        <v>484</v>
      </c>
      <c r="F11902">
        <v>1</v>
      </c>
    </row>
    <row r="11903" spans="1:6" x14ac:dyDescent="0.35">
      <c r="A11903" t="s">
        <v>11982</v>
      </c>
      <c r="B11903">
        <v>2016</v>
      </c>
      <c r="C11903" t="s">
        <v>56</v>
      </c>
      <c r="D11903" t="s">
        <v>73</v>
      </c>
      <c r="E11903" t="s">
        <v>484</v>
      </c>
      <c r="F11903">
        <v>1</v>
      </c>
    </row>
    <row r="11904" spans="1:6" x14ac:dyDescent="0.35">
      <c r="A11904" t="s">
        <v>11983</v>
      </c>
      <c r="B11904">
        <v>2016</v>
      </c>
      <c r="C11904" t="s">
        <v>55</v>
      </c>
      <c r="D11904" t="s">
        <v>73</v>
      </c>
      <c r="E11904" t="s">
        <v>484</v>
      </c>
      <c r="F11904">
        <v>1</v>
      </c>
    </row>
    <row r="11905" spans="1:6" x14ac:dyDescent="0.35">
      <c r="A11905" t="s">
        <v>11984</v>
      </c>
      <c r="B11905">
        <v>2016</v>
      </c>
      <c r="C11905" t="s">
        <v>56</v>
      </c>
      <c r="D11905" t="s">
        <v>441</v>
      </c>
      <c r="E11905" t="s">
        <v>484</v>
      </c>
      <c r="F11905">
        <v>1</v>
      </c>
    </row>
    <row r="11906" spans="1:6" x14ac:dyDescent="0.35">
      <c r="A11906" t="s">
        <v>11985</v>
      </c>
      <c r="B11906">
        <v>2016</v>
      </c>
      <c r="C11906" t="s">
        <v>56</v>
      </c>
      <c r="D11906" t="s">
        <v>117</v>
      </c>
      <c r="E11906" t="s">
        <v>484</v>
      </c>
      <c r="F11906">
        <v>1</v>
      </c>
    </row>
    <row r="11907" spans="1:6" x14ac:dyDescent="0.35">
      <c r="A11907" t="s">
        <v>11986</v>
      </c>
      <c r="B11907">
        <v>2016</v>
      </c>
      <c r="C11907" t="s">
        <v>54</v>
      </c>
      <c r="D11907" t="s">
        <v>73</v>
      </c>
      <c r="E11907" t="s">
        <v>484</v>
      </c>
      <c r="F11907">
        <v>1</v>
      </c>
    </row>
    <row r="11908" spans="1:6" x14ac:dyDescent="0.35">
      <c r="A11908" t="s">
        <v>11987</v>
      </c>
      <c r="B11908">
        <v>2016</v>
      </c>
      <c r="C11908" t="s">
        <v>56</v>
      </c>
      <c r="D11908" t="s">
        <v>73</v>
      </c>
      <c r="E11908" t="s">
        <v>484</v>
      </c>
      <c r="F11908">
        <v>1</v>
      </c>
    </row>
    <row r="11909" spans="1:6" x14ac:dyDescent="0.35">
      <c r="A11909" t="s">
        <v>11988</v>
      </c>
      <c r="B11909">
        <v>2016</v>
      </c>
      <c r="C11909" t="s">
        <v>56</v>
      </c>
      <c r="D11909" t="s">
        <v>73</v>
      </c>
      <c r="E11909" t="s">
        <v>484</v>
      </c>
      <c r="F11909">
        <v>1</v>
      </c>
    </row>
    <row r="11910" spans="1:6" x14ac:dyDescent="0.35">
      <c r="A11910" t="s">
        <v>11989</v>
      </c>
      <c r="B11910">
        <v>2016</v>
      </c>
      <c r="C11910" t="s">
        <v>55</v>
      </c>
      <c r="D11910" t="s">
        <v>73</v>
      </c>
      <c r="E11910" t="s">
        <v>74</v>
      </c>
      <c r="F11910">
        <v>1</v>
      </c>
    </row>
    <row r="11911" spans="1:6" x14ac:dyDescent="0.35">
      <c r="A11911" t="s">
        <v>11990</v>
      </c>
      <c r="B11911">
        <v>2016</v>
      </c>
      <c r="C11911" t="s">
        <v>55</v>
      </c>
      <c r="D11911" t="s">
        <v>441</v>
      </c>
      <c r="E11911" t="s">
        <v>74</v>
      </c>
      <c r="F11911">
        <v>1</v>
      </c>
    </row>
    <row r="11912" spans="1:6" x14ac:dyDescent="0.35">
      <c r="A11912" t="s">
        <v>11991</v>
      </c>
      <c r="B11912">
        <v>2016</v>
      </c>
      <c r="C11912" t="s">
        <v>56</v>
      </c>
      <c r="D11912" t="s">
        <v>73</v>
      </c>
      <c r="E11912" t="s">
        <v>74</v>
      </c>
      <c r="F11912">
        <v>1</v>
      </c>
    </row>
    <row r="11913" spans="1:6" x14ac:dyDescent="0.35">
      <c r="A11913" t="s">
        <v>11992</v>
      </c>
      <c r="B11913">
        <v>2016</v>
      </c>
      <c r="C11913" t="s">
        <v>56</v>
      </c>
      <c r="D11913" t="s">
        <v>441</v>
      </c>
      <c r="E11913" t="s">
        <v>74</v>
      </c>
      <c r="F11913">
        <v>1</v>
      </c>
    </row>
    <row r="11914" spans="1:6" x14ac:dyDescent="0.35">
      <c r="A11914" t="s">
        <v>11993</v>
      </c>
      <c r="B11914">
        <v>2016</v>
      </c>
      <c r="C11914" t="s">
        <v>56</v>
      </c>
      <c r="D11914" t="s">
        <v>441</v>
      </c>
      <c r="E11914" t="s">
        <v>74</v>
      </c>
      <c r="F11914">
        <v>1</v>
      </c>
    </row>
    <row r="11915" spans="1:6" x14ac:dyDescent="0.35">
      <c r="A11915" t="s">
        <v>11994</v>
      </c>
      <c r="B11915">
        <v>2016</v>
      </c>
      <c r="C11915" t="s">
        <v>56</v>
      </c>
      <c r="D11915" t="s">
        <v>441</v>
      </c>
      <c r="E11915" t="s">
        <v>74</v>
      </c>
      <c r="F11915">
        <v>1</v>
      </c>
    </row>
    <row r="11916" spans="1:6" x14ac:dyDescent="0.35">
      <c r="A11916" t="s">
        <v>11995</v>
      </c>
      <c r="B11916">
        <v>2016</v>
      </c>
      <c r="C11916" t="s">
        <v>56</v>
      </c>
      <c r="D11916" t="s">
        <v>441</v>
      </c>
      <c r="E11916" t="s">
        <v>74</v>
      </c>
      <c r="F11916">
        <v>1</v>
      </c>
    </row>
    <row r="11917" spans="1:6" x14ac:dyDescent="0.35">
      <c r="A11917" t="s">
        <v>11996</v>
      </c>
      <c r="B11917">
        <v>2016</v>
      </c>
      <c r="C11917" t="s">
        <v>56</v>
      </c>
      <c r="D11917" t="s">
        <v>441</v>
      </c>
      <c r="E11917" t="s">
        <v>74</v>
      </c>
      <c r="F11917">
        <v>1</v>
      </c>
    </row>
    <row r="11918" spans="1:6" x14ac:dyDescent="0.35">
      <c r="A11918" t="s">
        <v>11997</v>
      </c>
      <c r="B11918">
        <v>2016</v>
      </c>
      <c r="C11918" t="s">
        <v>56</v>
      </c>
      <c r="D11918" t="s">
        <v>441</v>
      </c>
      <c r="E11918" t="s">
        <v>74</v>
      </c>
      <c r="F11918">
        <v>1</v>
      </c>
    </row>
    <row r="11919" spans="1:6" x14ac:dyDescent="0.35">
      <c r="A11919" t="s">
        <v>11998</v>
      </c>
      <c r="B11919">
        <v>2016</v>
      </c>
      <c r="C11919" t="s">
        <v>56</v>
      </c>
      <c r="D11919" t="s">
        <v>441</v>
      </c>
      <c r="E11919" t="s">
        <v>74</v>
      </c>
      <c r="F11919">
        <v>1</v>
      </c>
    </row>
    <row r="11920" spans="1:6" x14ac:dyDescent="0.35">
      <c r="A11920" t="s">
        <v>11999</v>
      </c>
      <c r="B11920">
        <v>2016</v>
      </c>
      <c r="C11920" t="s">
        <v>56</v>
      </c>
      <c r="D11920" t="s">
        <v>73</v>
      </c>
      <c r="E11920" t="s">
        <v>74</v>
      </c>
      <c r="F11920">
        <v>1</v>
      </c>
    </row>
    <row r="11921" spans="1:6" x14ac:dyDescent="0.35">
      <c r="A11921" t="s">
        <v>12000</v>
      </c>
      <c r="B11921">
        <v>2016</v>
      </c>
      <c r="C11921" t="s">
        <v>54</v>
      </c>
      <c r="D11921" t="s">
        <v>73</v>
      </c>
      <c r="E11921" t="s">
        <v>74</v>
      </c>
      <c r="F11921">
        <v>1</v>
      </c>
    </row>
    <row r="11922" spans="1:6" x14ac:dyDescent="0.35">
      <c r="A11922" t="s">
        <v>12001</v>
      </c>
      <c r="B11922">
        <v>2016</v>
      </c>
      <c r="C11922" t="s">
        <v>55</v>
      </c>
      <c r="D11922" t="s">
        <v>73</v>
      </c>
      <c r="E11922" t="s">
        <v>74</v>
      </c>
      <c r="F11922">
        <v>1</v>
      </c>
    </row>
    <row r="11923" spans="1:6" x14ac:dyDescent="0.35">
      <c r="A11923" t="s">
        <v>12002</v>
      </c>
      <c r="B11923">
        <v>2016</v>
      </c>
      <c r="C11923" t="s">
        <v>56</v>
      </c>
      <c r="D11923" t="s">
        <v>73</v>
      </c>
      <c r="E11923" t="s">
        <v>406</v>
      </c>
      <c r="F11923">
        <v>1</v>
      </c>
    </row>
    <row r="11924" spans="1:6" x14ac:dyDescent="0.35">
      <c r="A11924" t="s">
        <v>12003</v>
      </c>
      <c r="B11924">
        <v>2016</v>
      </c>
      <c r="C11924" t="s">
        <v>56</v>
      </c>
      <c r="D11924" t="s">
        <v>117</v>
      </c>
      <c r="E11924" t="s">
        <v>406</v>
      </c>
      <c r="F11924">
        <v>1</v>
      </c>
    </row>
    <row r="11925" spans="1:6" x14ac:dyDescent="0.35">
      <c r="A11925" t="s">
        <v>12004</v>
      </c>
      <c r="B11925">
        <v>2016</v>
      </c>
      <c r="C11925" t="s">
        <v>56</v>
      </c>
      <c r="D11925" t="s">
        <v>73</v>
      </c>
      <c r="E11925" t="s">
        <v>406</v>
      </c>
      <c r="F11925">
        <v>1</v>
      </c>
    </row>
    <row r="11926" spans="1:6" x14ac:dyDescent="0.35">
      <c r="A11926" t="s">
        <v>12005</v>
      </c>
      <c r="B11926">
        <v>2016</v>
      </c>
      <c r="C11926" t="s">
        <v>56</v>
      </c>
      <c r="D11926" t="s">
        <v>73</v>
      </c>
      <c r="E11926" t="s">
        <v>406</v>
      </c>
      <c r="F11926">
        <v>1</v>
      </c>
    </row>
    <row r="11927" spans="1:6" x14ac:dyDescent="0.35">
      <c r="A11927" t="s">
        <v>12006</v>
      </c>
      <c r="B11927">
        <v>2016</v>
      </c>
      <c r="C11927" t="s">
        <v>56</v>
      </c>
      <c r="D11927" t="s">
        <v>117</v>
      </c>
      <c r="E11927" t="s">
        <v>406</v>
      </c>
      <c r="F11927">
        <v>1</v>
      </c>
    </row>
    <row r="11928" spans="1:6" x14ac:dyDescent="0.35">
      <c r="A11928" t="s">
        <v>12007</v>
      </c>
      <c r="B11928">
        <v>2016</v>
      </c>
      <c r="C11928" t="s">
        <v>54</v>
      </c>
      <c r="D11928" t="s">
        <v>73</v>
      </c>
      <c r="E11928" t="s">
        <v>484</v>
      </c>
      <c r="F11928">
        <v>1</v>
      </c>
    </row>
    <row r="11929" spans="1:6" x14ac:dyDescent="0.35">
      <c r="A11929" t="s">
        <v>12008</v>
      </c>
      <c r="B11929">
        <v>2016</v>
      </c>
      <c r="C11929" t="s">
        <v>56</v>
      </c>
      <c r="D11929" t="s">
        <v>73</v>
      </c>
      <c r="E11929" t="s">
        <v>74</v>
      </c>
      <c r="F11929">
        <v>1</v>
      </c>
    </row>
    <row r="11930" spans="1:6" x14ac:dyDescent="0.35">
      <c r="A11930" t="s">
        <v>12009</v>
      </c>
      <c r="B11930">
        <v>2016</v>
      </c>
      <c r="C11930" t="s">
        <v>56</v>
      </c>
      <c r="D11930" t="s">
        <v>441</v>
      </c>
      <c r="E11930" t="s">
        <v>74</v>
      </c>
      <c r="F11930">
        <v>1</v>
      </c>
    </row>
    <row r="11931" spans="1:6" x14ac:dyDescent="0.35">
      <c r="A11931" t="s">
        <v>12010</v>
      </c>
      <c r="B11931">
        <v>2016</v>
      </c>
      <c r="C11931" t="s">
        <v>56</v>
      </c>
      <c r="D11931" t="s">
        <v>117</v>
      </c>
      <c r="E11931" t="s">
        <v>74</v>
      </c>
      <c r="F11931">
        <v>1</v>
      </c>
    </row>
    <row r="11932" spans="1:6" x14ac:dyDescent="0.35">
      <c r="A11932" t="s">
        <v>12011</v>
      </c>
      <c r="B11932">
        <v>2016</v>
      </c>
      <c r="C11932" t="s">
        <v>56</v>
      </c>
      <c r="D11932" t="s">
        <v>73</v>
      </c>
      <c r="E11932" t="s">
        <v>74</v>
      </c>
      <c r="F11932">
        <v>1</v>
      </c>
    </row>
    <row r="11933" spans="1:6" x14ac:dyDescent="0.35">
      <c r="A11933" t="s">
        <v>12012</v>
      </c>
      <c r="B11933">
        <v>2016</v>
      </c>
      <c r="C11933" t="s">
        <v>56</v>
      </c>
      <c r="D11933" t="s">
        <v>73</v>
      </c>
      <c r="E11933" t="s">
        <v>74</v>
      </c>
      <c r="F11933">
        <v>1</v>
      </c>
    </row>
    <row r="11934" spans="1:6" x14ac:dyDescent="0.35">
      <c r="A11934" t="s">
        <v>12013</v>
      </c>
      <c r="B11934">
        <v>2016</v>
      </c>
      <c r="C11934" t="s">
        <v>56</v>
      </c>
      <c r="D11934" t="s">
        <v>73</v>
      </c>
      <c r="E11934" t="s">
        <v>74</v>
      </c>
      <c r="F11934">
        <v>1</v>
      </c>
    </row>
    <row r="11935" spans="1:6" x14ac:dyDescent="0.35">
      <c r="A11935" t="s">
        <v>12014</v>
      </c>
      <c r="B11935">
        <v>2016</v>
      </c>
      <c r="C11935" t="s">
        <v>56</v>
      </c>
      <c r="D11935" t="s">
        <v>73</v>
      </c>
      <c r="E11935" t="s">
        <v>74</v>
      </c>
      <c r="F11935">
        <v>1</v>
      </c>
    </row>
    <row r="11936" spans="1:6" x14ac:dyDescent="0.35">
      <c r="A11936" t="s">
        <v>12015</v>
      </c>
      <c r="B11936">
        <v>2016</v>
      </c>
      <c r="C11936" t="s">
        <v>56</v>
      </c>
      <c r="D11936" t="s">
        <v>73</v>
      </c>
      <c r="E11936" t="s">
        <v>74</v>
      </c>
      <c r="F11936">
        <v>1</v>
      </c>
    </row>
    <row r="11937" spans="1:6" x14ac:dyDescent="0.35">
      <c r="A11937" t="s">
        <v>12016</v>
      </c>
      <c r="B11937">
        <v>2016</v>
      </c>
      <c r="C11937" t="s">
        <v>56</v>
      </c>
      <c r="D11937" t="s">
        <v>73</v>
      </c>
      <c r="E11937" t="s">
        <v>74</v>
      </c>
      <c r="F11937">
        <v>1</v>
      </c>
    </row>
    <row r="11938" spans="1:6" x14ac:dyDescent="0.35">
      <c r="A11938" t="s">
        <v>12017</v>
      </c>
      <c r="B11938">
        <v>2016</v>
      </c>
      <c r="C11938" t="s">
        <v>56</v>
      </c>
      <c r="D11938" t="s">
        <v>73</v>
      </c>
      <c r="E11938" t="s">
        <v>74</v>
      </c>
      <c r="F11938">
        <v>1</v>
      </c>
    </row>
    <row r="11939" spans="1:6" x14ac:dyDescent="0.35">
      <c r="A11939" t="s">
        <v>12018</v>
      </c>
      <c r="B11939">
        <v>2016</v>
      </c>
      <c r="C11939" t="s">
        <v>56</v>
      </c>
      <c r="D11939" t="s">
        <v>441</v>
      </c>
      <c r="E11939" t="s">
        <v>74</v>
      </c>
      <c r="F11939">
        <v>1</v>
      </c>
    </row>
    <row r="11940" spans="1:6" x14ac:dyDescent="0.35">
      <c r="A11940" t="s">
        <v>12019</v>
      </c>
      <c r="B11940">
        <v>2016</v>
      </c>
      <c r="C11940" t="s">
        <v>56</v>
      </c>
      <c r="D11940" t="s">
        <v>441</v>
      </c>
      <c r="E11940" t="s">
        <v>74</v>
      </c>
      <c r="F11940">
        <v>1</v>
      </c>
    </row>
    <row r="11941" spans="1:6" x14ac:dyDescent="0.35">
      <c r="A11941" t="s">
        <v>12020</v>
      </c>
      <c r="B11941">
        <v>2016</v>
      </c>
      <c r="C11941" t="s">
        <v>56</v>
      </c>
      <c r="D11941" t="s">
        <v>441</v>
      </c>
      <c r="E11941" t="s">
        <v>74</v>
      </c>
      <c r="F11941">
        <v>1</v>
      </c>
    </row>
    <row r="11942" spans="1:6" x14ac:dyDescent="0.35">
      <c r="A11942" t="s">
        <v>12021</v>
      </c>
      <c r="B11942">
        <v>2016</v>
      </c>
      <c r="C11942" t="s">
        <v>56</v>
      </c>
      <c r="D11942" t="s">
        <v>73</v>
      </c>
      <c r="E11942" t="s">
        <v>74</v>
      </c>
      <c r="F11942">
        <v>1</v>
      </c>
    </row>
    <row r="11943" spans="1:6" x14ac:dyDescent="0.35">
      <c r="A11943" t="s">
        <v>12022</v>
      </c>
      <c r="B11943">
        <v>2016</v>
      </c>
      <c r="C11943" t="s">
        <v>56</v>
      </c>
      <c r="D11943" t="s">
        <v>73</v>
      </c>
      <c r="E11943" t="s">
        <v>74</v>
      </c>
      <c r="F11943">
        <v>1</v>
      </c>
    </row>
    <row r="11944" spans="1:6" x14ac:dyDescent="0.35">
      <c r="A11944" t="s">
        <v>12023</v>
      </c>
      <c r="B11944">
        <v>2016</v>
      </c>
      <c r="C11944" t="s">
        <v>56</v>
      </c>
      <c r="D11944" t="s">
        <v>73</v>
      </c>
      <c r="E11944" t="s">
        <v>74</v>
      </c>
      <c r="F11944">
        <v>1</v>
      </c>
    </row>
    <row r="11945" spans="1:6" x14ac:dyDescent="0.35">
      <c r="A11945" t="s">
        <v>12024</v>
      </c>
      <c r="B11945">
        <v>2016</v>
      </c>
      <c r="C11945" t="s">
        <v>54</v>
      </c>
      <c r="D11945" t="s">
        <v>73</v>
      </c>
      <c r="E11945" t="s">
        <v>74</v>
      </c>
      <c r="F11945">
        <v>1</v>
      </c>
    </row>
    <row r="11946" spans="1:6" x14ac:dyDescent="0.35">
      <c r="A11946" t="s">
        <v>12025</v>
      </c>
      <c r="B11946">
        <v>2016</v>
      </c>
      <c r="C11946" t="s">
        <v>56</v>
      </c>
      <c r="D11946" t="s">
        <v>73</v>
      </c>
      <c r="E11946" t="s">
        <v>74</v>
      </c>
      <c r="F11946">
        <v>1</v>
      </c>
    </row>
    <row r="11947" spans="1:6" x14ac:dyDescent="0.35">
      <c r="A11947" t="s">
        <v>12026</v>
      </c>
      <c r="B11947">
        <v>2016</v>
      </c>
      <c r="C11947" t="s">
        <v>56</v>
      </c>
      <c r="D11947" t="s">
        <v>73</v>
      </c>
      <c r="E11947" t="s">
        <v>74</v>
      </c>
      <c r="F11947">
        <v>1</v>
      </c>
    </row>
    <row r="11948" spans="1:6" x14ac:dyDescent="0.35">
      <c r="A11948" t="s">
        <v>12027</v>
      </c>
      <c r="B11948">
        <v>2016</v>
      </c>
      <c r="C11948" t="s">
        <v>56</v>
      </c>
      <c r="D11948" t="s">
        <v>73</v>
      </c>
      <c r="E11948" t="s">
        <v>74</v>
      </c>
      <c r="F11948">
        <v>1</v>
      </c>
    </row>
    <row r="11949" spans="1:6" x14ac:dyDescent="0.35">
      <c r="A11949" t="s">
        <v>12028</v>
      </c>
      <c r="B11949">
        <v>2016</v>
      </c>
      <c r="C11949" t="s">
        <v>56</v>
      </c>
      <c r="D11949" t="s">
        <v>73</v>
      </c>
      <c r="E11949" t="s">
        <v>74</v>
      </c>
      <c r="F11949">
        <v>1</v>
      </c>
    </row>
    <row r="11950" spans="1:6" x14ac:dyDescent="0.35">
      <c r="A11950" t="s">
        <v>12029</v>
      </c>
      <c r="B11950">
        <v>2016</v>
      </c>
      <c r="C11950" t="s">
        <v>56</v>
      </c>
      <c r="D11950" t="s">
        <v>73</v>
      </c>
      <c r="E11950" t="s">
        <v>74</v>
      </c>
      <c r="F11950">
        <v>1</v>
      </c>
    </row>
    <row r="11951" spans="1:6" x14ac:dyDescent="0.35">
      <c r="A11951" t="s">
        <v>12030</v>
      </c>
      <c r="B11951">
        <v>2016</v>
      </c>
      <c r="C11951" t="s">
        <v>56</v>
      </c>
      <c r="D11951" t="s">
        <v>73</v>
      </c>
      <c r="E11951" t="s">
        <v>74</v>
      </c>
      <c r="F11951">
        <v>1</v>
      </c>
    </row>
    <row r="11952" spans="1:6" x14ac:dyDescent="0.35">
      <c r="A11952" t="s">
        <v>12031</v>
      </c>
      <c r="B11952">
        <v>2016</v>
      </c>
      <c r="C11952" t="s">
        <v>56</v>
      </c>
      <c r="D11952" t="s">
        <v>117</v>
      </c>
      <c r="E11952" t="s">
        <v>74</v>
      </c>
      <c r="F11952">
        <v>1</v>
      </c>
    </row>
    <row r="11953" spans="1:6" x14ac:dyDescent="0.35">
      <c r="A11953" t="s">
        <v>12032</v>
      </c>
      <c r="B11953">
        <v>2016</v>
      </c>
      <c r="C11953" t="s">
        <v>56</v>
      </c>
      <c r="D11953" t="s">
        <v>441</v>
      </c>
      <c r="E11953" t="s">
        <v>406</v>
      </c>
      <c r="F11953">
        <v>1</v>
      </c>
    </row>
    <row r="11954" spans="1:6" x14ac:dyDescent="0.35">
      <c r="A11954" t="s">
        <v>12033</v>
      </c>
      <c r="B11954">
        <v>2016</v>
      </c>
      <c r="C11954" t="s">
        <v>56</v>
      </c>
      <c r="D11954" t="s">
        <v>441</v>
      </c>
      <c r="E11954" t="s">
        <v>406</v>
      </c>
      <c r="F11954">
        <v>1</v>
      </c>
    </row>
    <row r="11955" spans="1:6" x14ac:dyDescent="0.35">
      <c r="A11955" t="s">
        <v>12034</v>
      </c>
      <c r="B11955">
        <v>2016</v>
      </c>
      <c r="C11955" t="s">
        <v>56</v>
      </c>
      <c r="D11955" t="s">
        <v>117</v>
      </c>
      <c r="E11955" t="s">
        <v>406</v>
      </c>
      <c r="F11955">
        <v>1</v>
      </c>
    </row>
    <row r="11956" spans="1:6" x14ac:dyDescent="0.35">
      <c r="A11956" t="s">
        <v>12035</v>
      </c>
      <c r="B11956">
        <v>2016</v>
      </c>
      <c r="C11956" t="s">
        <v>56</v>
      </c>
      <c r="D11956" t="s">
        <v>73</v>
      </c>
      <c r="E11956" t="s">
        <v>74</v>
      </c>
      <c r="F11956">
        <v>1</v>
      </c>
    </row>
    <row r="11957" spans="1:6" x14ac:dyDescent="0.35">
      <c r="A11957" t="s">
        <v>12036</v>
      </c>
      <c r="B11957">
        <v>2016</v>
      </c>
      <c r="C11957" t="s">
        <v>54</v>
      </c>
      <c r="D11957" t="s">
        <v>73</v>
      </c>
      <c r="E11957" t="s">
        <v>74</v>
      </c>
      <c r="F11957">
        <v>1</v>
      </c>
    </row>
    <row r="11958" spans="1:6" x14ac:dyDescent="0.35">
      <c r="A11958" t="s">
        <v>12037</v>
      </c>
      <c r="B11958">
        <v>2016</v>
      </c>
      <c r="C11958" t="s">
        <v>54</v>
      </c>
      <c r="D11958" t="s">
        <v>117</v>
      </c>
      <c r="E11958" t="s">
        <v>74</v>
      </c>
      <c r="F11958">
        <v>0</v>
      </c>
    </row>
    <row r="11959" spans="1:6" x14ac:dyDescent="0.35">
      <c r="A11959" t="s">
        <v>12038</v>
      </c>
      <c r="B11959">
        <v>2016</v>
      </c>
      <c r="C11959" t="s">
        <v>55</v>
      </c>
      <c r="D11959" t="s">
        <v>73</v>
      </c>
      <c r="E11959" t="s">
        <v>76</v>
      </c>
      <c r="F11959">
        <v>1</v>
      </c>
    </row>
    <row r="11960" spans="1:6" x14ac:dyDescent="0.35">
      <c r="A11960" t="s">
        <v>12039</v>
      </c>
      <c r="B11960">
        <v>2016</v>
      </c>
      <c r="C11960" t="s">
        <v>56</v>
      </c>
      <c r="D11960" t="s">
        <v>117</v>
      </c>
      <c r="E11960" t="s">
        <v>76</v>
      </c>
      <c r="F11960">
        <v>1</v>
      </c>
    </row>
    <row r="11961" spans="1:6" x14ac:dyDescent="0.35">
      <c r="A11961" t="s">
        <v>12040</v>
      </c>
      <c r="B11961">
        <v>2016</v>
      </c>
      <c r="C11961" t="s">
        <v>54</v>
      </c>
      <c r="D11961" t="s">
        <v>73</v>
      </c>
      <c r="E11961" t="s">
        <v>76</v>
      </c>
      <c r="F11961">
        <v>1</v>
      </c>
    </row>
    <row r="11962" spans="1:6" x14ac:dyDescent="0.35">
      <c r="A11962" t="s">
        <v>12041</v>
      </c>
      <c r="B11962">
        <v>2016</v>
      </c>
      <c r="C11962" t="s">
        <v>56</v>
      </c>
      <c r="D11962" t="s">
        <v>73</v>
      </c>
      <c r="E11962" t="s">
        <v>76</v>
      </c>
      <c r="F11962">
        <v>1</v>
      </c>
    </row>
    <row r="11963" spans="1:6" x14ac:dyDescent="0.35">
      <c r="A11963" t="s">
        <v>12042</v>
      </c>
      <c r="B11963">
        <v>2016</v>
      </c>
      <c r="C11963" t="s">
        <v>56</v>
      </c>
      <c r="D11963" t="s">
        <v>441</v>
      </c>
      <c r="E11963" t="s">
        <v>406</v>
      </c>
      <c r="F11963">
        <v>1</v>
      </c>
    </row>
    <row r="11964" spans="1:6" x14ac:dyDescent="0.35">
      <c r="A11964" t="s">
        <v>12043</v>
      </c>
      <c r="B11964">
        <v>2016</v>
      </c>
      <c r="C11964" t="s">
        <v>56</v>
      </c>
      <c r="D11964" t="s">
        <v>117</v>
      </c>
      <c r="E11964" t="s">
        <v>406</v>
      </c>
      <c r="F11964">
        <v>1</v>
      </c>
    </row>
    <row r="11965" spans="1:6" x14ac:dyDescent="0.35">
      <c r="A11965" t="s">
        <v>12044</v>
      </c>
      <c r="B11965">
        <v>2016</v>
      </c>
      <c r="C11965" t="s">
        <v>56</v>
      </c>
      <c r="D11965" t="s">
        <v>117</v>
      </c>
      <c r="E11965" t="s">
        <v>406</v>
      </c>
      <c r="F11965">
        <v>1</v>
      </c>
    </row>
    <row r="11966" spans="1:6" x14ac:dyDescent="0.35">
      <c r="A11966" t="s">
        <v>12045</v>
      </c>
      <c r="B11966">
        <v>2016</v>
      </c>
      <c r="C11966" t="s">
        <v>56</v>
      </c>
      <c r="D11966" t="s">
        <v>73</v>
      </c>
      <c r="E11966" t="s">
        <v>406</v>
      </c>
      <c r="F11966">
        <v>1</v>
      </c>
    </row>
    <row r="11967" spans="1:6" x14ac:dyDescent="0.35">
      <c r="A11967" t="s">
        <v>12046</v>
      </c>
      <c r="B11967">
        <v>2016</v>
      </c>
      <c r="C11967" t="s">
        <v>56</v>
      </c>
      <c r="D11967" t="s">
        <v>73</v>
      </c>
      <c r="E11967" t="s">
        <v>406</v>
      </c>
      <c r="F11967">
        <v>1</v>
      </c>
    </row>
    <row r="11968" spans="1:6" x14ac:dyDescent="0.35">
      <c r="A11968" t="s">
        <v>12047</v>
      </c>
      <c r="B11968">
        <v>2016</v>
      </c>
      <c r="C11968" t="s">
        <v>56</v>
      </c>
      <c r="D11968" t="s">
        <v>73</v>
      </c>
      <c r="E11968" t="s">
        <v>406</v>
      </c>
      <c r="F11968">
        <v>1</v>
      </c>
    </row>
    <row r="11969" spans="1:6" x14ac:dyDescent="0.35">
      <c r="A11969" t="s">
        <v>12048</v>
      </c>
      <c r="B11969">
        <v>2016</v>
      </c>
      <c r="C11969" t="s">
        <v>56</v>
      </c>
      <c r="D11969" t="s">
        <v>73</v>
      </c>
      <c r="E11969" t="s">
        <v>406</v>
      </c>
      <c r="F11969">
        <v>1</v>
      </c>
    </row>
    <row r="11970" spans="1:6" x14ac:dyDescent="0.35">
      <c r="A11970" t="s">
        <v>12049</v>
      </c>
      <c r="B11970">
        <v>2016</v>
      </c>
      <c r="C11970" t="s">
        <v>56</v>
      </c>
      <c r="D11970" t="s">
        <v>73</v>
      </c>
      <c r="E11970" t="s">
        <v>406</v>
      </c>
      <c r="F11970">
        <v>1</v>
      </c>
    </row>
    <row r="11971" spans="1:6" x14ac:dyDescent="0.35">
      <c r="A11971" t="s">
        <v>12050</v>
      </c>
      <c r="B11971">
        <v>2016</v>
      </c>
      <c r="C11971" t="s">
        <v>56</v>
      </c>
      <c r="D11971" t="s">
        <v>73</v>
      </c>
      <c r="E11971" t="s">
        <v>406</v>
      </c>
      <c r="F11971">
        <v>1</v>
      </c>
    </row>
    <row r="11972" spans="1:6" x14ac:dyDescent="0.35">
      <c r="A11972" t="s">
        <v>12051</v>
      </c>
      <c r="B11972">
        <v>2016</v>
      </c>
      <c r="C11972" t="s">
        <v>56</v>
      </c>
      <c r="D11972" t="s">
        <v>441</v>
      </c>
      <c r="E11972" t="s">
        <v>406</v>
      </c>
      <c r="F11972">
        <v>1</v>
      </c>
    </row>
    <row r="11973" spans="1:6" x14ac:dyDescent="0.35">
      <c r="A11973" t="s">
        <v>12052</v>
      </c>
      <c r="B11973">
        <v>2016</v>
      </c>
      <c r="C11973" t="s">
        <v>54</v>
      </c>
      <c r="D11973" t="s">
        <v>73</v>
      </c>
      <c r="E11973" t="s">
        <v>406</v>
      </c>
      <c r="F11973">
        <v>1</v>
      </c>
    </row>
    <row r="11974" spans="1:6" x14ac:dyDescent="0.35">
      <c r="A11974" t="s">
        <v>12053</v>
      </c>
      <c r="B11974">
        <v>2016</v>
      </c>
      <c r="C11974" t="s">
        <v>54</v>
      </c>
      <c r="D11974" t="s">
        <v>441</v>
      </c>
      <c r="E11974" t="s">
        <v>406</v>
      </c>
      <c r="F11974">
        <v>1</v>
      </c>
    </row>
    <row r="11975" spans="1:6" x14ac:dyDescent="0.35">
      <c r="A11975" t="s">
        <v>12054</v>
      </c>
      <c r="B11975">
        <v>2016</v>
      </c>
      <c r="C11975" t="s">
        <v>56</v>
      </c>
      <c r="D11975" t="s">
        <v>73</v>
      </c>
      <c r="E11975" t="s">
        <v>406</v>
      </c>
      <c r="F11975">
        <v>1</v>
      </c>
    </row>
    <row r="11976" spans="1:6" x14ac:dyDescent="0.35">
      <c r="A11976" t="s">
        <v>12055</v>
      </c>
      <c r="B11976">
        <v>2016</v>
      </c>
      <c r="C11976" t="s">
        <v>56</v>
      </c>
      <c r="D11976" t="s">
        <v>441</v>
      </c>
      <c r="E11976" t="s">
        <v>406</v>
      </c>
      <c r="F11976">
        <v>1</v>
      </c>
    </row>
    <row r="11977" spans="1:6" x14ac:dyDescent="0.35">
      <c r="A11977" t="s">
        <v>12056</v>
      </c>
      <c r="B11977">
        <v>2016</v>
      </c>
      <c r="C11977" t="s">
        <v>56</v>
      </c>
      <c r="D11977" t="s">
        <v>441</v>
      </c>
      <c r="E11977" t="s">
        <v>406</v>
      </c>
      <c r="F11977">
        <v>1</v>
      </c>
    </row>
    <row r="11978" spans="1:6" x14ac:dyDescent="0.35">
      <c r="A11978" t="s">
        <v>12057</v>
      </c>
      <c r="B11978">
        <v>2016</v>
      </c>
      <c r="C11978" t="s">
        <v>56</v>
      </c>
      <c r="D11978" t="s">
        <v>441</v>
      </c>
      <c r="E11978" t="s">
        <v>406</v>
      </c>
      <c r="F11978">
        <v>1</v>
      </c>
    </row>
    <row r="11979" spans="1:6" x14ac:dyDescent="0.35">
      <c r="A11979" t="s">
        <v>12058</v>
      </c>
      <c r="B11979">
        <v>2016</v>
      </c>
      <c r="C11979" t="s">
        <v>56</v>
      </c>
      <c r="D11979" t="s">
        <v>441</v>
      </c>
      <c r="E11979" t="s">
        <v>406</v>
      </c>
      <c r="F11979">
        <v>1</v>
      </c>
    </row>
    <row r="11980" spans="1:6" x14ac:dyDescent="0.35">
      <c r="A11980" t="s">
        <v>12059</v>
      </c>
      <c r="B11980">
        <v>2016</v>
      </c>
      <c r="C11980" t="s">
        <v>56</v>
      </c>
      <c r="D11980" t="s">
        <v>441</v>
      </c>
      <c r="E11980" t="s">
        <v>406</v>
      </c>
      <c r="F11980">
        <v>1</v>
      </c>
    </row>
    <row r="11981" spans="1:6" x14ac:dyDescent="0.35">
      <c r="A11981" t="s">
        <v>12060</v>
      </c>
      <c r="B11981">
        <v>2016</v>
      </c>
      <c r="C11981" t="s">
        <v>56</v>
      </c>
      <c r="D11981" t="s">
        <v>117</v>
      </c>
      <c r="E11981" t="s">
        <v>406</v>
      </c>
      <c r="F11981">
        <v>1</v>
      </c>
    </row>
    <row r="11982" spans="1:6" x14ac:dyDescent="0.35">
      <c r="A11982" t="s">
        <v>12061</v>
      </c>
      <c r="B11982">
        <v>2016</v>
      </c>
      <c r="C11982" t="s">
        <v>56</v>
      </c>
      <c r="D11982" t="s">
        <v>441</v>
      </c>
      <c r="E11982" t="s">
        <v>406</v>
      </c>
      <c r="F11982">
        <v>1</v>
      </c>
    </row>
    <row r="11983" spans="1:6" x14ac:dyDescent="0.35">
      <c r="A11983" t="s">
        <v>12062</v>
      </c>
      <c r="B11983">
        <v>2016</v>
      </c>
      <c r="C11983" t="s">
        <v>55</v>
      </c>
      <c r="D11983" t="s">
        <v>73</v>
      </c>
      <c r="E11983" t="s">
        <v>406</v>
      </c>
      <c r="F11983">
        <v>1</v>
      </c>
    </row>
    <row r="11984" spans="1:6" x14ac:dyDescent="0.35">
      <c r="A11984" t="s">
        <v>12063</v>
      </c>
      <c r="B11984">
        <v>2016</v>
      </c>
      <c r="C11984" t="s">
        <v>55</v>
      </c>
      <c r="D11984" t="s">
        <v>73</v>
      </c>
      <c r="E11984" t="s">
        <v>406</v>
      </c>
      <c r="F11984">
        <v>1</v>
      </c>
    </row>
    <row r="11985" spans="1:6" x14ac:dyDescent="0.35">
      <c r="A11985" t="s">
        <v>12064</v>
      </c>
      <c r="B11985">
        <v>2016</v>
      </c>
      <c r="C11985" t="s">
        <v>55</v>
      </c>
      <c r="D11985" t="s">
        <v>441</v>
      </c>
      <c r="E11985" t="s">
        <v>406</v>
      </c>
      <c r="F11985">
        <v>1</v>
      </c>
    </row>
    <row r="11986" spans="1:6" x14ac:dyDescent="0.35">
      <c r="A11986" t="s">
        <v>12065</v>
      </c>
      <c r="B11986">
        <v>2016</v>
      </c>
      <c r="C11986" t="s">
        <v>54</v>
      </c>
      <c r="D11986" t="s">
        <v>73</v>
      </c>
      <c r="E11986" t="s">
        <v>406</v>
      </c>
      <c r="F11986">
        <v>1</v>
      </c>
    </row>
    <row r="11987" spans="1:6" x14ac:dyDescent="0.35">
      <c r="A11987" t="s">
        <v>12066</v>
      </c>
      <c r="B11987">
        <v>2016</v>
      </c>
      <c r="C11987" t="s">
        <v>54</v>
      </c>
      <c r="D11987" t="s">
        <v>441</v>
      </c>
      <c r="E11987" t="s">
        <v>406</v>
      </c>
      <c r="F11987">
        <v>1</v>
      </c>
    </row>
    <row r="11988" spans="1:6" x14ac:dyDescent="0.35">
      <c r="A11988" t="s">
        <v>12067</v>
      </c>
      <c r="B11988">
        <v>2016</v>
      </c>
      <c r="C11988" t="s">
        <v>54</v>
      </c>
      <c r="D11988" t="s">
        <v>117</v>
      </c>
      <c r="E11988" t="s">
        <v>406</v>
      </c>
      <c r="F11988">
        <v>0</v>
      </c>
    </row>
    <row r="11989" spans="1:6" x14ac:dyDescent="0.35">
      <c r="A11989" t="s">
        <v>12068</v>
      </c>
      <c r="B11989">
        <v>2016</v>
      </c>
      <c r="C11989" t="s">
        <v>55</v>
      </c>
      <c r="D11989" t="s">
        <v>73</v>
      </c>
      <c r="E11989" t="s">
        <v>406</v>
      </c>
      <c r="F11989">
        <v>1</v>
      </c>
    </row>
    <row r="11990" spans="1:6" x14ac:dyDescent="0.35">
      <c r="A11990" t="s">
        <v>12069</v>
      </c>
      <c r="B11990">
        <v>2016</v>
      </c>
      <c r="C11990" t="s">
        <v>55</v>
      </c>
      <c r="D11990" t="s">
        <v>73</v>
      </c>
      <c r="E11990" t="s">
        <v>406</v>
      </c>
      <c r="F11990">
        <v>1</v>
      </c>
    </row>
    <row r="11991" spans="1:6" x14ac:dyDescent="0.35">
      <c r="A11991" t="s">
        <v>12070</v>
      </c>
      <c r="B11991">
        <v>2017</v>
      </c>
      <c r="C11991" t="s">
        <v>56</v>
      </c>
      <c r="D11991" t="s">
        <v>441</v>
      </c>
      <c r="E11991" t="s">
        <v>74</v>
      </c>
      <c r="F11991">
        <v>1</v>
      </c>
    </row>
    <row r="11992" spans="1:6" x14ac:dyDescent="0.35">
      <c r="A11992" t="s">
        <v>12071</v>
      </c>
      <c r="B11992">
        <v>2017</v>
      </c>
      <c r="C11992" t="s">
        <v>56</v>
      </c>
      <c r="D11992" t="s">
        <v>441</v>
      </c>
      <c r="E11992" t="s">
        <v>74</v>
      </c>
      <c r="F11992">
        <v>1</v>
      </c>
    </row>
    <row r="11993" spans="1:6" x14ac:dyDescent="0.35">
      <c r="A11993" t="s">
        <v>12072</v>
      </c>
      <c r="B11993">
        <v>2017</v>
      </c>
      <c r="C11993" t="s">
        <v>56</v>
      </c>
      <c r="D11993" t="s">
        <v>441</v>
      </c>
      <c r="E11993" t="s">
        <v>74</v>
      </c>
      <c r="F11993">
        <v>1</v>
      </c>
    </row>
    <row r="11994" spans="1:6" x14ac:dyDescent="0.35">
      <c r="A11994" t="s">
        <v>12073</v>
      </c>
      <c r="B11994">
        <v>2017</v>
      </c>
      <c r="C11994" t="s">
        <v>56</v>
      </c>
      <c r="D11994" t="s">
        <v>441</v>
      </c>
      <c r="E11994" t="s">
        <v>74</v>
      </c>
      <c r="F11994">
        <v>1</v>
      </c>
    </row>
    <row r="11995" spans="1:6" x14ac:dyDescent="0.35">
      <c r="A11995" t="s">
        <v>12074</v>
      </c>
      <c r="B11995">
        <v>2017</v>
      </c>
      <c r="C11995" t="s">
        <v>56</v>
      </c>
      <c r="D11995" t="s">
        <v>117</v>
      </c>
      <c r="E11995" t="s">
        <v>74</v>
      </c>
      <c r="F11995">
        <v>1</v>
      </c>
    </row>
    <row r="11996" spans="1:6" x14ac:dyDescent="0.35">
      <c r="A11996" t="s">
        <v>12075</v>
      </c>
      <c r="B11996">
        <v>2017</v>
      </c>
      <c r="C11996" t="s">
        <v>54</v>
      </c>
      <c r="D11996" t="s">
        <v>73</v>
      </c>
      <c r="E11996" t="s">
        <v>74</v>
      </c>
      <c r="F11996">
        <v>1</v>
      </c>
    </row>
    <row r="11997" spans="1:6" x14ac:dyDescent="0.35">
      <c r="A11997" t="s">
        <v>12076</v>
      </c>
      <c r="B11997">
        <v>2017</v>
      </c>
      <c r="C11997" t="s">
        <v>54</v>
      </c>
      <c r="D11997" t="s">
        <v>73</v>
      </c>
      <c r="E11997" t="s">
        <v>74</v>
      </c>
      <c r="F11997">
        <v>1</v>
      </c>
    </row>
    <row r="11998" spans="1:6" x14ac:dyDescent="0.35">
      <c r="A11998" t="s">
        <v>12077</v>
      </c>
      <c r="B11998">
        <v>2017</v>
      </c>
      <c r="C11998" t="s">
        <v>55</v>
      </c>
      <c r="D11998" t="s">
        <v>73</v>
      </c>
      <c r="E11998" t="s">
        <v>74</v>
      </c>
      <c r="F11998">
        <v>1</v>
      </c>
    </row>
    <row r="11999" spans="1:6" x14ac:dyDescent="0.35">
      <c r="A11999" t="s">
        <v>12078</v>
      </c>
      <c r="B11999">
        <v>2017</v>
      </c>
      <c r="C11999" t="s">
        <v>56</v>
      </c>
      <c r="D11999" t="s">
        <v>117</v>
      </c>
      <c r="E11999" t="s">
        <v>74</v>
      </c>
      <c r="F11999">
        <v>1</v>
      </c>
    </row>
    <row r="12000" spans="1:6" x14ac:dyDescent="0.35">
      <c r="A12000" t="s">
        <v>12079</v>
      </c>
      <c r="B12000">
        <v>2017</v>
      </c>
      <c r="C12000" t="s">
        <v>56</v>
      </c>
      <c r="D12000" t="s">
        <v>441</v>
      </c>
      <c r="E12000" t="s">
        <v>74</v>
      </c>
      <c r="F12000">
        <v>1</v>
      </c>
    </row>
    <row r="12001" spans="1:6" x14ac:dyDescent="0.35">
      <c r="A12001" t="s">
        <v>12080</v>
      </c>
      <c r="B12001">
        <v>2017</v>
      </c>
      <c r="C12001" t="s">
        <v>56</v>
      </c>
      <c r="D12001" t="s">
        <v>441</v>
      </c>
      <c r="E12001" t="s">
        <v>74</v>
      </c>
      <c r="F12001">
        <v>1</v>
      </c>
    </row>
    <row r="12002" spans="1:6" x14ac:dyDescent="0.35">
      <c r="A12002" t="s">
        <v>12081</v>
      </c>
      <c r="B12002">
        <v>2017</v>
      </c>
      <c r="C12002" t="s">
        <v>56</v>
      </c>
      <c r="D12002" t="s">
        <v>73</v>
      </c>
      <c r="E12002" t="s">
        <v>406</v>
      </c>
      <c r="F12002">
        <v>1</v>
      </c>
    </row>
    <row r="12003" spans="1:6" x14ac:dyDescent="0.35">
      <c r="A12003" t="s">
        <v>12082</v>
      </c>
      <c r="B12003">
        <v>2017</v>
      </c>
      <c r="C12003" t="s">
        <v>54</v>
      </c>
      <c r="D12003" t="s">
        <v>73</v>
      </c>
      <c r="E12003" t="s">
        <v>74</v>
      </c>
      <c r="F12003">
        <v>1</v>
      </c>
    </row>
    <row r="12004" spans="1:6" x14ac:dyDescent="0.35">
      <c r="A12004" t="s">
        <v>12083</v>
      </c>
      <c r="B12004">
        <v>2017</v>
      </c>
      <c r="C12004" t="s">
        <v>54</v>
      </c>
      <c r="D12004" t="s">
        <v>441</v>
      </c>
      <c r="E12004" t="s">
        <v>74</v>
      </c>
      <c r="F12004">
        <v>1</v>
      </c>
    </row>
    <row r="12005" spans="1:6" x14ac:dyDescent="0.35">
      <c r="A12005" t="s">
        <v>12084</v>
      </c>
      <c r="B12005">
        <v>2017</v>
      </c>
      <c r="C12005" t="s">
        <v>56</v>
      </c>
      <c r="D12005" t="s">
        <v>73</v>
      </c>
      <c r="E12005" t="s">
        <v>484</v>
      </c>
      <c r="F12005">
        <v>1</v>
      </c>
    </row>
    <row r="12006" spans="1:6" x14ac:dyDescent="0.35">
      <c r="A12006" t="s">
        <v>12085</v>
      </c>
      <c r="B12006">
        <v>2017</v>
      </c>
      <c r="C12006" t="s">
        <v>56</v>
      </c>
      <c r="D12006" t="s">
        <v>73</v>
      </c>
      <c r="E12006" t="s">
        <v>484</v>
      </c>
      <c r="F12006">
        <v>1</v>
      </c>
    </row>
    <row r="12007" spans="1:6" x14ac:dyDescent="0.35">
      <c r="A12007" t="s">
        <v>12086</v>
      </c>
      <c r="B12007">
        <v>2017</v>
      </c>
      <c r="C12007" t="s">
        <v>56</v>
      </c>
      <c r="D12007" t="s">
        <v>117</v>
      </c>
      <c r="E12007" t="s">
        <v>484</v>
      </c>
      <c r="F12007">
        <v>1</v>
      </c>
    </row>
    <row r="12008" spans="1:6" x14ac:dyDescent="0.35">
      <c r="A12008" t="s">
        <v>12087</v>
      </c>
      <c r="B12008">
        <v>2017</v>
      </c>
      <c r="C12008" t="s">
        <v>56</v>
      </c>
      <c r="D12008" t="s">
        <v>73</v>
      </c>
      <c r="E12008" t="s">
        <v>484</v>
      </c>
      <c r="F12008">
        <v>1</v>
      </c>
    </row>
    <row r="12009" spans="1:6" x14ac:dyDescent="0.35">
      <c r="A12009" t="s">
        <v>12088</v>
      </c>
      <c r="B12009">
        <v>2017</v>
      </c>
      <c r="C12009" t="s">
        <v>56</v>
      </c>
      <c r="D12009" t="s">
        <v>73</v>
      </c>
      <c r="E12009" t="s">
        <v>484</v>
      </c>
      <c r="F12009">
        <v>1</v>
      </c>
    </row>
    <row r="12010" spans="1:6" x14ac:dyDescent="0.35">
      <c r="A12010" t="s">
        <v>12089</v>
      </c>
      <c r="B12010">
        <v>2017</v>
      </c>
      <c r="C12010" t="s">
        <v>54</v>
      </c>
      <c r="D12010" t="s">
        <v>73</v>
      </c>
      <c r="E12010" t="s">
        <v>484</v>
      </c>
      <c r="F12010">
        <v>1</v>
      </c>
    </row>
    <row r="12011" spans="1:6" x14ac:dyDescent="0.35">
      <c r="A12011" t="s">
        <v>12090</v>
      </c>
      <c r="B12011">
        <v>2017</v>
      </c>
      <c r="C12011" t="s">
        <v>54</v>
      </c>
      <c r="D12011" t="s">
        <v>73</v>
      </c>
      <c r="E12011" t="s">
        <v>484</v>
      </c>
      <c r="F12011">
        <v>1</v>
      </c>
    </row>
    <row r="12012" spans="1:6" x14ac:dyDescent="0.35">
      <c r="A12012" t="s">
        <v>12091</v>
      </c>
      <c r="B12012">
        <v>2017</v>
      </c>
      <c r="C12012" t="s">
        <v>54</v>
      </c>
      <c r="D12012" t="s">
        <v>73</v>
      </c>
      <c r="E12012" t="s">
        <v>484</v>
      </c>
      <c r="F12012">
        <v>1</v>
      </c>
    </row>
    <row r="12013" spans="1:6" x14ac:dyDescent="0.35">
      <c r="A12013" t="s">
        <v>12092</v>
      </c>
      <c r="B12013">
        <v>2017</v>
      </c>
      <c r="C12013" t="s">
        <v>56</v>
      </c>
      <c r="D12013" t="s">
        <v>73</v>
      </c>
      <c r="E12013" t="s">
        <v>484</v>
      </c>
      <c r="F12013">
        <v>1</v>
      </c>
    </row>
    <row r="12014" spans="1:6" x14ac:dyDescent="0.35">
      <c r="A12014" t="s">
        <v>12093</v>
      </c>
      <c r="B12014">
        <v>2017</v>
      </c>
      <c r="C12014" t="s">
        <v>56</v>
      </c>
      <c r="D12014" t="s">
        <v>73</v>
      </c>
      <c r="E12014" t="s">
        <v>484</v>
      </c>
      <c r="F12014">
        <v>1</v>
      </c>
    </row>
    <row r="12015" spans="1:6" x14ac:dyDescent="0.35">
      <c r="A12015" t="s">
        <v>12094</v>
      </c>
      <c r="B12015">
        <v>2017</v>
      </c>
      <c r="C12015" t="s">
        <v>56</v>
      </c>
      <c r="D12015" t="s">
        <v>73</v>
      </c>
      <c r="E12015" t="s">
        <v>484</v>
      </c>
      <c r="F12015">
        <v>1</v>
      </c>
    </row>
    <row r="12016" spans="1:6" x14ac:dyDescent="0.35">
      <c r="A12016" t="s">
        <v>12095</v>
      </c>
      <c r="B12016">
        <v>2017</v>
      </c>
      <c r="C12016" t="s">
        <v>56</v>
      </c>
      <c r="D12016" t="s">
        <v>117</v>
      </c>
      <c r="E12016" t="s">
        <v>484</v>
      </c>
      <c r="F12016">
        <v>1</v>
      </c>
    </row>
    <row r="12017" spans="1:6" x14ac:dyDescent="0.35">
      <c r="A12017" t="s">
        <v>12096</v>
      </c>
      <c r="B12017">
        <v>2017</v>
      </c>
      <c r="C12017" t="s">
        <v>54</v>
      </c>
      <c r="D12017" t="s">
        <v>73</v>
      </c>
      <c r="E12017" t="s">
        <v>484</v>
      </c>
      <c r="F12017">
        <v>1</v>
      </c>
    </row>
    <row r="12018" spans="1:6" x14ac:dyDescent="0.35">
      <c r="A12018" t="s">
        <v>12097</v>
      </c>
      <c r="B12018">
        <v>2017</v>
      </c>
      <c r="C12018" t="s">
        <v>55</v>
      </c>
      <c r="D12018" t="s">
        <v>73</v>
      </c>
      <c r="E12018" t="s">
        <v>74</v>
      </c>
      <c r="F12018">
        <v>1</v>
      </c>
    </row>
    <row r="12019" spans="1:6" x14ac:dyDescent="0.35">
      <c r="A12019" t="s">
        <v>12098</v>
      </c>
      <c r="B12019">
        <v>2017</v>
      </c>
      <c r="C12019" t="s">
        <v>54</v>
      </c>
      <c r="D12019" t="s">
        <v>73</v>
      </c>
      <c r="E12019" t="s">
        <v>74</v>
      </c>
      <c r="F12019">
        <v>1</v>
      </c>
    </row>
    <row r="12020" spans="1:6" x14ac:dyDescent="0.35">
      <c r="A12020" t="s">
        <v>12099</v>
      </c>
      <c r="B12020">
        <v>2017</v>
      </c>
      <c r="C12020" t="s">
        <v>56</v>
      </c>
      <c r="D12020" t="s">
        <v>73</v>
      </c>
      <c r="E12020" t="s">
        <v>74</v>
      </c>
      <c r="F12020">
        <v>1</v>
      </c>
    </row>
    <row r="12021" spans="1:6" x14ac:dyDescent="0.35">
      <c r="A12021" t="s">
        <v>12100</v>
      </c>
      <c r="B12021">
        <v>2017</v>
      </c>
      <c r="C12021" t="s">
        <v>56</v>
      </c>
      <c r="D12021" t="s">
        <v>117</v>
      </c>
      <c r="E12021" t="s">
        <v>74</v>
      </c>
      <c r="F12021">
        <v>1</v>
      </c>
    </row>
    <row r="12022" spans="1:6" x14ac:dyDescent="0.35">
      <c r="A12022" t="s">
        <v>12101</v>
      </c>
      <c r="B12022">
        <v>2017</v>
      </c>
      <c r="C12022" t="s">
        <v>56</v>
      </c>
      <c r="D12022" t="s">
        <v>117</v>
      </c>
      <c r="E12022" t="s">
        <v>74</v>
      </c>
      <c r="F12022">
        <v>1</v>
      </c>
    </row>
    <row r="12023" spans="1:6" x14ac:dyDescent="0.35">
      <c r="A12023" t="s">
        <v>12102</v>
      </c>
      <c r="B12023">
        <v>2017</v>
      </c>
      <c r="C12023" t="s">
        <v>56</v>
      </c>
      <c r="D12023" t="s">
        <v>441</v>
      </c>
      <c r="E12023" t="s">
        <v>74</v>
      </c>
      <c r="F12023">
        <v>1</v>
      </c>
    </row>
    <row r="12024" spans="1:6" x14ac:dyDescent="0.35">
      <c r="A12024" t="s">
        <v>12103</v>
      </c>
      <c r="B12024">
        <v>2017</v>
      </c>
      <c r="C12024" t="s">
        <v>56</v>
      </c>
      <c r="D12024" t="s">
        <v>441</v>
      </c>
      <c r="E12024" t="s">
        <v>74</v>
      </c>
      <c r="F12024">
        <v>1</v>
      </c>
    </row>
    <row r="12025" spans="1:6" x14ac:dyDescent="0.35">
      <c r="A12025" t="s">
        <v>12104</v>
      </c>
      <c r="B12025">
        <v>2017</v>
      </c>
      <c r="C12025" t="s">
        <v>56</v>
      </c>
      <c r="D12025" t="s">
        <v>441</v>
      </c>
      <c r="E12025" t="s">
        <v>74</v>
      </c>
      <c r="F12025">
        <v>1</v>
      </c>
    </row>
    <row r="12026" spans="1:6" x14ac:dyDescent="0.35">
      <c r="A12026" t="s">
        <v>12105</v>
      </c>
      <c r="B12026">
        <v>2017</v>
      </c>
      <c r="C12026" t="s">
        <v>56</v>
      </c>
      <c r="D12026" t="s">
        <v>441</v>
      </c>
      <c r="E12026" t="s">
        <v>74</v>
      </c>
      <c r="F12026">
        <v>1</v>
      </c>
    </row>
    <row r="12027" spans="1:6" x14ac:dyDescent="0.35">
      <c r="A12027" t="s">
        <v>12106</v>
      </c>
      <c r="B12027">
        <v>2017</v>
      </c>
      <c r="C12027" t="s">
        <v>56</v>
      </c>
      <c r="D12027" t="s">
        <v>441</v>
      </c>
      <c r="E12027" t="s">
        <v>74</v>
      </c>
      <c r="F12027">
        <v>1</v>
      </c>
    </row>
    <row r="12028" spans="1:6" x14ac:dyDescent="0.35">
      <c r="A12028" t="s">
        <v>12107</v>
      </c>
      <c r="B12028">
        <v>2017</v>
      </c>
      <c r="C12028" t="s">
        <v>56</v>
      </c>
      <c r="D12028" t="s">
        <v>441</v>
      </c>
      <c r="E12028" t="s">
        <v>74</v>
      </c>
      <c r="F12028">
        <v>1</v>
      </c>
    </row>
    <row r="12029" spans="1:6" x14ac:dyDescent="0.35">
      <c r="A12029" t="s">
        <v>12108</v>
      </c>
      <c r="B12029">
        <v>2017</v>
      </c>
      <c r="C12029" t="s">
        <v>56</v>
      </c>
      <c r="D12029" t="s">
        <v>441</v>
      </c>
      <c r="E12029" t="s">
        <v>74</v>
      </c>
      <c r="F12029">
        <v>1</v>
      </c>
    </row>
    <row r="12030" spans="1:6" x14ac:dyDescent="0.35">
      <c r="A12030" t="s">
        <v>12109</v>
      </c>
      <c r="B12030">
        <v>2017</v>
      </c>
      <c r="C12030" t="s">
        <v>56</v>
      </c>
      <c r="D12030" t="s">
        <v>73</v>
      </c>
      <c r="E12030" t="s">
        <v>74</v>
      </c>
      <c r="F12030">
        <v>1</v>
      </c>
    </row>
    <row r="12031" spans="1:6" x14ac:dyDescent="0.35">
      <c r="A12031" t="s">
        <v>12110</v>
      </c>
      <c r="B12031">
        <v>2017</v>
      </c>
      <c r="C12031" t="s">
        <v>54</v>
      </c>
      <c r="D12031" t="s">
        <v>73</v>
      </c>
      <c r="E12031" t="s">
        <v>74</v>
      </c>
      <c r="F12031">
        <v>1</v>
      </c>
    </row>
    <row r="12032" spans="1:6" x14ac:dyDescent="0.35">
      <c r="A12032" t="s">
        <v>12111</v>
      </c>
      <c r="B12032">
        <v>2017</v>
      </c>
      <c r="C12032" t="s">
        <v>54</v>
      </c>
      <c r="D12032" t="s">
        <v>73</v>
      </c>
      <c r="E12032" t="s">
        <v>74</v>
      </c>
      <c r="F12032">
        <v>1</v>
      </c>
    </row>
    <row r="12033" spans="1:6" x14ac:dyDescent="0.35">
      <c r="A12033" t="s">
        <v>12112</v>
      </c>
      <c r="B12033">
        <v>2017</v>
      </c>
      <c r="C12033" t="s">
        <v>56</v>
      </c>
      <c r="D12033" t="s">
        <v>73</v>
      </c>
      <c r="E12033" t="s">
        <v>74</v>
      </c>
      <c r="F12033">
        <v>1</v>
      </c>
    </row>
    <row r="12034" spans="1:6" x14ac:dyDescent="0.35">
      <c r="A12034" t="s">
        <v>12113</v>
      </c>
      <c r="B12034">
        <v>2017</v>
      </c>
      <c r="C12034" t="s">
        <v>56</v>
      </c>
      <c r="D12034" t="s">
        <v>73</v>
      </c>
      <c r="E12034" t="s">
        <v>74</v>
      </c>
      <c r="F12034">
        <v>1</v>
      </c>
    </row>
    <row r="12035" spans="1:6" x14ac:dyDescent="0.35">
      <c r="A12035" t="s">
        <v>12114</v>
      </c>
      <c r="B12035">
        <v>2017</v>
      </c>
      <c r="C12035" t="s">
        <v>54</v>
      </c>
      <c r="D12035" t="s">
        <v>441</v>
      </c>
      <c r="E12035" t="s">
        <v>74</v>
      </c>
      <c r="F12035">
        <v>1</v>
      </c>
    </row>
    <row r="12036" spans="1:6" x14ac:dyDescent="0.35">
      <c r="A12036" t="s">
        <v>12115</v>
      </c>
      <c r="B12036">
        <v>2017</v>
      </c>
      <c r="C12036" t="s">
        <v>56</v>
      </c>
      <c r="D12036" t="s">
        <v>117</v>
      </c>
      <c r="E12036" t="s">
        <v>74</v>
      </c>
      <c r="F12036">
        <v>1</v>
      </c>
    </row>
    <row r="12037" spans="1:6" x14ac:dyDescent="0.35">
      <c r="A12037" t="s">
        <v>12116</v>
      </c>
      <c r="B12037">
        <v>2017</v>
      </c>
      <c r="C12037" t="s">
        <v>56</v>
      </c>
      <c r="D12037" t="s">
        <v>441</v>
      </c>
      <c r="E12037" t="s">
        <v>74</v>
      </c>
      <c r="F12037">
        <v>1</v>
      </c>
    </row>
    <row r="12038" spans="1:6" x14ac:dyDescent="0.35">
      <c r="A12038" t="s">
        <v>12117</v>
      </c>
      <c r="B12038">
        <v>2017</v>
      </c>
      <c r="C12038" t="s">
        <v>56</v>
      </c>
      <c r="D12038" t="s">
        <v>73</v>
      </c>
      <c r="E12038" t="s">
        <v>74</v>
      </c>
      <c r="F12038">
        <v>1</v>
      </c>
    </row>
    <row r="12039" spans="1:6" x14ac:dyDescent="0.35">
      <c r="A12039" t="s">
        <v>12118</v>
      </c>
      <c r="B12039">
        <v>2017</v>
      </c>
      <c r="C12039" t="s">
        <v>56</v>
      </c>
      <c r="D12039" t="s">
        <v>73</v>
      </c>
      <c r="E12039" t="s">
        <v>74</v>
      </c>
      <c r="F12039">
        <v>1</v>
      </c>
    </row>
    <row r="12040" spans="1:6" x14ac:dyDescent="0.35">
      <c r="A12040" t="s">
        <v>12119</v>
      </c>
      <c r="B12040">
        <v>2017</v>
      </c>
      <c r="C12040" t="s">
        <v>56</v>
      </c>
      <c r="D12040" t="s">
        <v>73</v>
      </c>
      <c r="E12040" t="s">
        <v>74</v>
      </c>
      <c r="F12040">
        <v>1</v>
      </c>
    </row>
    <row r="12041" spans="1:6" x14ac:dyDescent="0.35">
      <c r="A12041" t="s">
        <v>12120</v>
      </c>
      <c r="B12041">
        <v>2017</v>
      </c>
      <c r="C12041" t="s">
        <v>56</v>
      </c>
      <c r="D12041" t="s">
        <v>73</v>
      </c>
      <c r="E12041" t="s">
        <v>74</v>
      </c>
      <c r="F12041">
        <v>1</v>
      </c>
    </row>
    <row r="12042" spans="1:6" x14ac:dyDescent="0.35">
      <c r="A12042" t="s">
        <v>12121</v>
      </c>
      <c r="B12042">
        <v>2017</v>
      </c>
      <c r="C12042" t="s">
        <v>56</v>
      </c>
      <c r="D12042" t="s">
        <v>73</v>
      </c>
      <c r="E12042" t="s">
        <v>74</v>
      </c>
      <c r="F12042">
        <v>1</v>
      </c>
    </row>
    <row r="12043" spans="1:6" x14ac:dyDescent="0.35">
      <c r="A12043" t="s">
        <v>12122</v>
      </c>
      <c r="B12043">
        <v>2017</v>
      </c>
      <c r="C12043" t="s">
        <v>56</v>
      </c>
      <c r="D12043" t="s">
        <v>73</v>
      </c>
      <c r="E12043" t="s">
        <v>74</v>
      </c>
      <c r="F12043">
        <v>1</v>
      </c>
    </row>
    <row r="12044" spans="1:6" x14ac:dyDescent="0.35">
      <c r="A12044" t="s">
        <v>12123</v>
      </c>
      <c r="B12044">
        <v>2017</v>
      </c>
      <c r="C12044" t="s">
        <v>55</v>
      </c>
      <c r="D12044" t="s">
        <v>73</v>
      </c>
      <c r="E12044" t="s">
        <v>74</v>
      </c>
      <c r="F12044">
        <v>1</v>
      </c>
    </row>
    <row r="12045" spans="1:6" x14ac:dyDescent="0.35">
      <c r="A12045" t="s">
        <v>12124</v>
      </c>
      <c r="B12045">
        <v>2017</v>
      </c>
      <c r="C12045" t="s">
        <v>55</v>
      </c>
      <c r="D12045" t="s">
        <v>441</v>
      </c>
      <c r="E12045" t="s">
        <v>74</v>
      </c>
      <c r="F12045">
        <v>1</v>
      </c>
    </row>
    <row r="12046" spans="1:6" x14ac:dyDescent="0.35">
      <c r="A12046" t="s">
        <v>12125</v>
      </c>
      <c r="B12046">
        <v>2017</v>
      </c>
      <c r="C12046" t="s">
        <v>56</v>
      </c>
      <c r="D12046" t="s">
        <v>441</v>
      </c>
      <c r="E12046" t="s">
        <v>406</v>
      </c>
      <c r="F12046">
        <v>1</v>
      </c>
    </row>
    <row r="12047" spans="1:6" x14ac:dyDescent="0.35">
      <c r="A12047" t="s">
        <v>12126</v>
      </c>
      <c r="B12047">
        <v>2017</v>
      </c>
      <c r="C12047" t="s">
        <v>56</v>
      </c>
      <c r="D12047" t="s">
        <v>117</v>
      </c>
      <c r="E12047" t="s">
        <v>406</v>
      </c>
      <c r="F12047">
        <v>1</v>
      </c>
    </row>
    <row r="12048" spans="1:6" x14ac:dyDescent="0.35">
      <c r="A12048" t="s">
        <v>12127</v>
      </c>
      <c r="B12048">
        <v>2017</v>
      </c>
      <c r="C12048" t="s">
        <v>56</v>
      </c>
      <c r="D12048" t="s">
        <v>441</v>
      </c>
      <c r="E12048" t="s">
        <v>406</v>
      </c>
      <c r="F12048">
        <v>1</v>
      </c>
    </row>
    <row r="12049" spans="1:6" x14ac:dyDescent="0.35">
      <c r="A12049" t="s">
        <v>12128</v>
      </c>
      <c r="B12049">
        <v>2017</v>
      </c>
      <c r="C12049" t="s">
        <v>56</v>
      </c>
      <c r="D12049" t="s">
        <v>441</v>
      </c>
      <c r="E12049" t="s">
        <v>406</v>
      </c>
      <c r="F12049">
        <v>1</v>
      </c>
    </row>
    <row r="12050" spans="1:6" x14ac:dyDescent="0.35">
      <c r="A12050" t="s">
        <v>12129</v>
      </c>
      <c r="B12050">
        <v>2017</v>
      </c>
      <c r="C12050" t="s">
        <v>56</v>
      </c>
      <c r="D12050" t="s">
        <v>73</v>
      </c>
      <c r="E12050" t="s">
        <v>406</v>
      </c>
      <c r="F12050">
        <v>1</v>
      </c>
    </row>
    <row r="12051" spans="1:6" x14ac:dyDescent="0.35">
      <c r="A12051" t="s">
        <v>12130</v>
      </c>
      <c r="B12051">
        <v>2017</v>
      </c>
      <c r="C12051" t="s">
        <v>54</v>
      </c>
      <c r="D12051" t="s">
        <v>73</v>
      </c>
      <c r="E12051" t="s">
        <v>406</v>
      </c>
      <c r="F12051">
        <v>1</v>
      </c>
    </row>
    <row r="12052" spans="1:6" x14ac:dyDescent="0.35">
      <c r="A12052" t="s">
        <v>12131</v>
      </c>
      <c r="B12052">
        <v>2017</v>
      </c>
      <c r="C12052" t="s">
        <v>56</v>
      </c>
      <c r="D12052" t="s">
        <v>73</v>
      </c>
      <c r="E12052" t="s">
        <v>74</v>
      </c>
      <c r="F12052">
        <v>1</v>
      </c>
    </row>
    <row r="12053" spans="1:6" x14ac:dyDescent="0.35">
      <c r="A12053" t="s">
        <v>12132</v>
      </c>
      <c r="B12053">
        <v>2017</v>
      </c>
      <c r="C12053" t="s">
        <v>56</v>
      </c>
      <c r="D12053" t="s">
        <v>441</v>
      </c>
      <c r="E12053" t="s">
        <v>74</v>
      </c>
      <c r="F12053">
        <v>1</v>
      </c>
    </row>
    <row r="12054" spans="1:6" x14ac:dyDescent="0.35">
      <c r="A12054" t="s">
        <v>12133</v>
      </c>
      <c r="B12054">
        <v>2017</v>
      </c>
      <c r="C12054" t="s">
        <v>56</v>
      </c>
      <c r="D12054" t="s">
        <v>73</v>
      </c>
      <c r="E12054" t="s">
        <v>74</v>
      </c>
      <c r="F12054">
        <v>1</v>
      </c>
    </row>
    <row r="12055" spans="1:6" x14ac:dyDescent="0.35">
      <c r="A12055" t="s">
        <v>12134</v>
      </c>
      <c r="B12055">
        <v>2017</v>
      </c>
      <c r="C12055" t="s">
        <v>56</v>
      </c>
      <c r="D12055" t="s">
        <v>73</v>
      </c>
      <c r="E12055" t="s">
        <v>76</v>
      </c>
      <c r="F12055">
        <v>1</v>
      </c>
    </row>
    <row r="12056" spans="1:6" x14ac:dyDescent="0.35">
      <c r="A12056" t="s">
        <v>12135</v>
      </c>
      <c r="B12056">
        <v>2017</v>
      </c>
      <c r="C12056" t="s">
        <v>56</v>
      </c>
      <c r="D12056" t="s">
        <v>441</v>
      </c>
      <c r="E12056" t="s">
        <v>76</v>
      </c>
      <c r="F12056">
        <v>1</v>
      </c>
    </row>
    <row r="12057" spans="1:6" x14ac:dyDescent="0.35">
      <c r="A12057" t="s">
        <v>12136</v>
      </c>
      <c r="B12057">
        <v>2017</v>
      </c>
      <c r="C12057" t="s">
        <v>56</v>
      </c>
      <c r="D12057" t="s">
        <v>73</v>
      </c>
      <c r="E12057" t="s">
        <v>76</v>
      </c>
      <c r="F12057">
        <v>1</v>
      </c>
    </row>
    <row r="12058" spans="1:6" x14ac:dyDescent="0.35">
      <c r="A12058" t="s">
        <v>12137</v>
      </c>
      <c r="B12058">
        <v>2017</v>
      </c>
      <c r="C12058" t="s">
        <v>56</v>
      </c>
      <c r="D12058" t="s">
        <v>117</v>
      </c>
      <c r="E12058" t="s">
        <v>76</v>
      </c>
      <c r="F12058">
        <v>1</v>
      </c>
    </row>
    <row r="12059" spans="1:6" x14ac:dyDescent="0.35">
      <c r="A12059" t="s">
        <v>12138</v>
      </c>
      <c r="B12059">
        <v>2017</v>
      </c>
      <c r="C12059" t="s">
        <v>56</v>
      </c>
      <c r="D12059" t="s">
        <v>441</v>
      </c>
      <c r="E12059" t="s">
        <v>76</v>
      </c>
      <c r="F12059">
        <v>1</v>
      </c>
    </row>
    <row r="12060" spans="1:6" x14ac:dyDescent="0.35">
      <c r="A12060" t="s">
        <v>12139</v>
      </c>
      <c r="B12060">
        <v>2017</v>
      </c>
      <c r="C12060" t="s">
        <v>55</v>
      </c>
      <c r="D12060" t="s">
        <v>73</v>
      </c>
      <c r="E12060" t="s">
        <v>76</v>
      </c>
      <c r="F12060">
        <v>1</v>
      </c>
    </row>
    <row r="12061" spans="1:6" x14ac:dyDescent="0.35">
      <c r="A12061" t="s">
        <v>12140</v>
      </c>
      <c r="B12061">
        <v>2017</v>
      </c>
      <c r="C12061" t="s">
        <v>56</v>
      </c>
      <c r="D12061" t="s">
        <v>73</v>
      </c>
      <c r="E12061" t="s">
        <v>76</v>
      </c>
      <c r="F12061">
        <v>1</v>
      </c>
    </row>
    <row r="12062" spans="1:6" x14ac:dyDescent="0.35">
      <c r="A12062" t="s">
        <v>12141</v>
      </c>
      <c r="B12062">
        <v>2017</v>
      </c>
      <c r="C12062" t="s">
        <v>54</v>
      </c>
      <c r="D12062" t="s">
        <v>73</v>
      </c>
      <c r="E12062" t="s">
        <v>76</v>
      </c>
      <c r="F12062">
        <v>1</v>
      </c>
    </row>
    <row r="12063" spans="1:6" x14ac:dyDescent="0.35">
      <c r="A12063" t="s">
        <v>12142</v>
      </c>
      <c r="B12063">
        <v>2017</v>
      </c>
      <c r="C12063" t="s">
        <v>56</v>
      </c>
      <c r="D12063" t="s">
        <v>73</v>
      </c>
      <c r="E12063" t="s">
        <v>406</v>
      </c>
      <c r="F12063">
        <v>1</v>
      </c>
    </row>
    <row r="12064" spans="1:6" x14ac:dyDescent="0.35">
      <c r="A12064" t="s">
        <v>12143</v>
      </c>
      <c r="B12064">
        <v>2017</v>
      </c>
      <c r="C12064" t="s">
        <v>56</v>
      </c>
      <c r="D12064" t="s">
        <v>73</v>
      </c>
      <c r="E12064" t="s">
        <v>406</v>
      </c>
      <c r="F12064">
        <v>1</v>
      </c>
    </row>
    <row r="12065" spans="1:6" x14ac:dyDescent="0.35">
      <c r="A12065" t="s">
        <v>12144</v>
      </c>
      <c r="B12065">
        <v>2017</v>
      </c>
      <c r="C12065" t="s">
        <v>56</v>
      </c>
      <c r="D12065" t="s">
        <v>73</v>
      </c>
      <c r="E12065" t="s">
        <v>406</v>
      </c>
      <c r="F12065">
        <v>1</v>
      </c>
    </row>
    <row r="12066" spans="1:6" x14ac:dyDescent="0.35">
      <c r="A12066" t="s">
        <v>12145</v>
      </c>
      <c r="B12066">
        <v>2017</v>
      </c>
      <c r="C12066" t="s">
        <v>55</v>
      </c>
      <c r="D12066" t="s">
        <v>73</v>
      </c>
      <c r="E12066" t="s">
        <v>406</v>
      </c>
      <c r="F12066">
        <v>1</v>
      </c>
    </row>
    <row r="12067" spans="1:6" x14ac:dyDescent="0.35">
      <c r="A12067" t="s">
        <v>12146</v>
      </c>
      <c r="B12067">
        <v>2017</v>
      </c>
      <c r="C12067" t="s">
        <v>54</v>
      </c>
      <c r="D12067" t="s">
        <v>441</v>
      </c>
      <c r="E12067" t="s">
        <v>406</v>
      </c>
      <c r="F12067">
        <v>1</v>
      </c>
    </row>
    <row r="12068" spans="1:6" x14ac:dyDescent="0.35">
      <c r="A12068" t="s">
        <v>12147</v>
      </c>
      <c r="B12068">
        <v>2017</v>
      </c>
      <c r="C12068" t="s">
        <v>55</v>
      </c>
      <c r="D12068" t="s">
        <v>73</v>
      </c>
      <c r="E12068" t="s">
        <v>406</v>
      </c>
      <c r="F12068">
        <v>1</v>
      </c>
    </row>
    <row r="12069" spans="1:6" x14ac:dyDescent="0.35">
      <c r="A12069" t="s">
        <v>12148</v>
      </c>
      <c r="B12069">
        <v>2017</v>
      </c>
      <c r="C12069" t="s">
        <v>56</v>
      </c>
      <c r="D12069" t="s">
        <v>73</v>
      </c>
      <c r="E12069" t="s">
        <v>406</v>
      </c>
      <c r="F12069">
        <v>1</v>
      </c>
    </row>
    <row r="12070" spans="1:6" x14ac:dyDescent="0.35">
      <c r="A12070" t="s">
        <v>12149</v>
      </c>
      <c r="B12070">
        <v>2017</v>
      </c>
      <c r="C12070" t="s">
        <v>56</v>
      </c>
      <c r="D12070" t="s">
        <v>73</v>
      </c>
      <c r="E12070" t="s">
        <v>406</v>
      </c>
      <c r="F12070">
        <v>1</v>
      </c>
    </row>
    <row r="12071" spans="1:6" x14ac:dyDescent="0.35">
      <c r="A12071" t="s">
        <v>12150</v>
      </c>
      <c r="B12071">
        <v>2017</v>
      </c>
      <c r="C12071" t="s">
        <v>56</v>
      </c>
      <c r="D12071" t="s">
        <v>117</v>
      </c>
      <c r="E12071" t="s">
        <v>406</v>
      </c>
      <c r="F12071">
        <v>1</v>
      </c>
    </row>
    <row r="12072" spans="1:6" x14ac:dyDescent="0.35">
      <c r="A12072" t="s">
        <v>12151</v>
      </c>
      <c r="B12072">
        <v>2017</v>
      </c>
      <c r="C12072" t="s">
        <v>56</v>
      </c>
      <c r="D12072" t="s">
        <v>73</v>
      </c>
      <c r="E12072" t="s">
        <v>406</v>
      </c>
      <c r="F12072">
        <v>1</v>
      </c>
    </row>
    <row r="12073" spans="1:6" x14ac:dyDescent="0.35">
      <c r="A12073" t="s">
        <v>12152</v>
      </c>
      <c r="B12073">
        <v>2017</v>
      </c>
      <c r="C12073" t="s">
        <v>56</v>
      </c>
      <c r="D12073" t="s">
        <v>73</v>
      </c>
      <c r="E12073" t="s">
        <v>406</v>
      </c>
      <c r="F12073">
        <v>1</v>
      </c>
    </row>
    <row r="12074" spans="1:6" x14ac:dyDescent="0.35">
      <c r="A12074" t="s">
        <v>12153</v>
      </c>
      <c r="B12074">
        <v>2017</v>
      </c>
      <c r="C12074" t="s">
        <v>56</v>
      </c>
      <c r="D12074" t="s">
        <v>441</v>
      </c>
      <c r="E12074" t="s">
        <v>406</v>
      </c>
      <c r="F12074">
        <v>1</v>
      </c>
    </row>
    <row r="12075" spans="1:6" x14ac:dyDescent="0.35">
      <c r="A12075" t="s">
        <v>12154</v>
      </c>
      <c r="B12075">
        <v>2017</v>
      </c>
      <c r="C12075" t="s">
        <v>56</v>
      </c>
      <c r="D12075" t="s">
        <v>117</v>
      </c>
      <c r="E12075" t="s">
        <v>406</v>
      </c>
      <c r="F12075">
        <v>1</v>
      </c>
    </row>
    <row r="12076" spans="1:6" x14ac:dyDescent="0.35">
      <c r="A12076" t="s">
        <v>12155</v>
      </c>
      <c r="B12076">
        <v>2017</v>
      </c>
      <c r="C12076" t="s">
        <v>56</v>
      </c>
      <c r="D12076" t="s">
        <v>441</v>
      </c>
      <c r="E12076" t="s">
        <v>406</v>
      </c>
      <c r="F12076">
        <v>1</v>
      </c>
    </row>
    <row r="12077" spans="1:6" x14ac:dyDescent="0.35">
      <c r="A12077" t="s">
        <v>12156</v>
      </c>
      <c r="B12077">
        <v>2017</v>
      </c>
      <c r="C12077" t="s">
        <v>56</v>
      </c>
      <c r="D12077" t="s">
        <v>441</v>
      </c>
      <c r="E12077" t="s">
        <v>406</v>
      </c>
      <c r="F12077">
        <v>1</v>
      </c>
    </row>
    <row r="12078" spans="1:6" x14ac:dyDescent="0.35">
      <c r="A12078" t="s">
        <v>12157</v>
      </c>
      <c r="B12078">
        <v>2017</v>
      </c>
      <c r="C12078" t="s">
        <v>56</v>
      </c>
      <c r="D12078" t="s">
        <v>441</v>
      </c>
      <c r="E12078" t="s">
        <v>406</v>
      </c>
      <c r="F12078">
        <v>1</v>
      </c>
    </row>
    <row r="12079" spans="1:6" x14ac:dyDescent="0.35">
      <c r="A12079" t="s">
        <v>12158</v>
      </c>
      <c r="B12079">
        <v>2017</v>
      </c>
      <c r="C12079" t="s">
        <v>56</v>
      </c>
      <c r="D12079" t="s">
        <v>117</v>
      </c>
      <c r="E12079" t="s">
        <v>406</v>
      </c>
      <c r="F12079">
        <v>1</v>
      </c>
    </row>
    <row r="12080" spans="1:6" x14ac:dyDescent="0.35">
      <c r="A12080" t="s">
        <v>12159</v>
      </c>
      <c r="B12080">
        <v>2017</v>
      </c>
      <c r="C12080" t="s">
        <v>56</v>
      </c>
      <c r="D12080" t="s">
        <v>73</v>
      </c>
      <c r="E12080" t="s">
        <v>406</v>
      </c>
      <c r="F12080">
        <v>1</v>
      </c>
    </row>
    <row r="12081" spans="1:6" x14ac:dyDescent="0.35">
      <c r="A12081" t="s">
        <v>12160</v>
      </c>
      <c r="B12081">
        <v>2017</v>
      </c>
      <c r="C12081" t="s">
        <v>56</v>
      </c>
      <c r="D12081" t="s">
        <v>441</v>
      </c>
      <c r="E12081" t="s">
        <v>406</v>
      </c>
      <c r="F12081">
        <v>1</v>
      </c>
    </row>
    <row r="12082" spans="1:6" x14ac:dyDescent="0.35">
      <c r="A12082" t="s">
        <v>12161</v>
      </c>
      <c r="B12082">
        <v>2017</v>
      </c>
      <c r="C12082" t="s">
        <v>54</v>
      </c>
      <c r="D12082" t="s">
        <v>73</v>
      </c>
      <c r="E12082" t="s">
        <v>406</v>
      </c>
      <c r="F12082">
        <v>1</v>
      </c>
    </row>
    <row r="12083" spans="1:6" x14ac:dyDescent="0.35">
      <c r="A12083" t="s">
        <v>12162</v>
      </c>
      <c r="B12083">
        <v>2017</v>
      </c>
      <c r="C12083" t="s">
        <v>56</v>
      </c>
      <c r="D12083" t="s">
        <v>73</v>
      </c>
      <c r="E12083" t="s">
        <v>406</v>
      </c>
      <c r="F12083">
        <v>1</v>
      </c>
    </row>
    <row r="12084" spans="1:6" x14ac:dyDescent="0.35">
      <c r="A12084" t="s">
        <v>12163</v>
      </c>
      <c r="B12084">
        <v>2017</v>
      </c>
      <c r="C12084" t="s">
        <v>55</v>
      </c>
      <c r="D12084" t="s">
        <v>73</v>
      </c>
      <c r="E12084" t="s">
        <v>406</v>
      </c>
      <c r="F12084">
        <v>1</v>
      </c>
    </row>
    <row r="12085" spans="1:6" x14ac:dyDescent="0.35">
      <c r="A12085" t="s">
        <v>12164</v>
      </c>
      <c r="B12085">
        <v>2017</v>
      </c>
      <c r="C12085" t="s">
        <v>54</v>
      </c>
      <c r="D12085" t="s">
        <v>73</v>
      </c>
      <c r="E12085" t="s">
        <v>406</v>
      </c>
      <c r="F12085">
        <v>1</v>
      </c>
    </row>
    <row r="12086" spans="1:6" x14ac:dyDescent="0.35">
      <c r="A12086" t="s">
        <v>12165</v>
      </c>
      <c r="B12086">
        <v>2017</v>
      </c>
      <c r="C12086" t="s">
        <v>54</v>
      </c>
      <c r="D12086" t="s">
        <v>117</v>
      </c>
      <c r="E12086" t="s">
        <v>406</v>
      </c>
      <c r="F12086">
        <v>0</v>
      </c>
    </row>
    <row r="12087" spans="1:6" x14ac:dyDescent="0.35">
      <c r="A12087" t="s">
        <v>12166</v>
      </c>
      <c r="B12087">
        <v>2017</v>
      </c>
      <c r="C12087" t="s">
        <v>54</v>
      </c>
      <c r="D12087" t="s">
        <v>73</v>
      </c>
      <c r="E12087" t="s">
        <v>406</v>
      </c>
      <c r="F12087">
        <v>1</v>
      </c>
    </row>
    <row r="12088" spans="1:6" x14ac:dyDescent="0.35">
      <c r="A12088" t="s">
        <v>12167</v>
      </c>
      <c r="B12088">
        <v>2018</v>
      </c>
      <c r="C12088" t="s">
        <v>54</v>
      </c>
      <c r="D12088" t="s">
        <v>73</v>
      </c>
      <c r="E12088" t="s">
        <v>74</v>
      </c>
      <c r="F12088">
        <v>1</v>
      </c>
    </row>
    <row r="12089" spans="1:6" x14ac:dyDescent="0.35">
      <c r="A12089" t="s">
        <v>12168</v>
      </c>
      <c r="B12089">
        <v>2018</v>
      </c>
      <c r="C12089" t="s">
        <v>55</v>
      </c>
      <c r="D12089" t="s">
        <v>73</v>
      </c>
      <c r="E12089" t="s">
        <v>74</v>
      </c>
      <c r="F12089">
        <v>1</v>
      </c>
    </row>
    <row r="12090" spans="1:6" x14ac:dyDescent="0.35">
      <c r="A12090" t="s">
        <v>12169</v>
      </c>
      <c r="B12090">
        <v>2018</v>
      </c>
      <c r="C12090" t="s">
        <v>55</v>
      </c>
      <c r="D12090" t="s">
        <v>441</v>
      </c>
      <c r="E12090" t="s">
        <v>74</v>
      </c>
      <c r="F12090">
        <v>1</v>
      </c>
    </row>
    <row r="12091" spans="1:6" x14ac:dyDescent="0.35">
      <c r="A12091" t="s">
        <v>12170</v>
      </c>
      <c r="B12091">
        <v>2018</v>
      </c>
      <c r="C12091" t="s">
        <v>56</v>
      </c>
      <c r="D12091" t="s">
        <v>73</v>
      </c>
      <c r="E12091" t="s">
        <v>74</v>
      </c>
      <c r="F12091">
        <v>1</v>
      </c>
    </row>
    <row r="12092" spans="1:6" x14ac:dyDescent="0.35">
      <c r="A12092" t="s">
        <v>12171</v>
      </c>
      <c r="B12092">
        <v>2018</v>
      </c>
      <c r="C12092" t="s">
        <v>56</v>
      </c>
      <c r="D12092" t="s">
        <v>441</v>
      </c>
      <c r="E12092" t="s">
        <v>74</v>
      </c>
      <c r="F12092">
        <v>1</v>
      </c>
    </row>
    <row r="12093" spans="1:6" x14ac:dyDescent="0.35">
      <c r="A12093" t="s">
        <v>12172</v>
      </c>
      <c r="B12093">
        <v>2018</v>
      </c>
      <c r="C12093" t="s">
        <v>56</v>
      </c>
      <c r="D12093" t="s">
        <v>441</v>
      </c>
      <c r="E12093" t="s">
        <v>74</v>
      </c>
      <c r="F12093">
        <v>1</v>
      </c>
    </row>
    <row r="12094" spans="1:6" x14ac:dyDescent="0.35">
      <c r="A12094" t="s">
        <v>12173</v>
      </c>
      <c r="B12094">
        <v>2018</v>
      </c>
      <c r="C12094" t="s">
        <v>56</v>
      </c>
      <c r="D12094" t="s">
        <v>441</v>
      </c>
      <c r="E12094" t="s">
        <v>74</v>
      </c>
      <c r="F12094">
        <v>1</v>
      </c>
    </row>
    <row r="12095" spans="1:6" x14ac:dyDescent="0.35">
      <c r="A12095" t="s">
        <v>12174</v>
      </c>
      <c r="B12095">
        <v>2018</v>
      </c>
      <c r="C12095" t="s">
        <v>56</v>
      </c>
      <c r="D12095" t="s">
        <v>73</v>
      </c>
      <c r="E12095" t="s">
        <v>406</v>
      </c>
      <c r="F12095">
        <v>1</v>
      </c>
    </row>
    <row r="12096" spans="1:6" x14ac:dyDescent="0.35">
      <c r="A12096" t="s">
        <v>12175</v>
      </c>
      <c r="B12096">
        <v>2018</v>
      </c>
      <c r="C12096" t="s">
        <v>56</v>
      </c>
      <c r="D12096" t="s">
        <v>117</v>
      </c>
      <c r="E12096" t="s">
        <v>406</v>
      </c>
      <c r="F12096">
        <v>1</v>
      </c>
    </row>
    <row r="12097" spans="1:6" x14ac:dyDescent="0.35">
      <c r="A12097" t="s">
        <v>12176</v>
      </c>
      <c r="B12097">
        <v>2018</v>
      </c>
      <c r="C12097" t="s">
        <v>56</v>
      </c>
      <c r="D12097" t="s">
        <v>441</v>
      </c>
      <c r="E12097" t="s">
        <v>406</v>
      </c>
      <c r="F12097">
        <v>1</v>
      </c>
    </row>
    <row r="12098" spans="1:6" x14ac:dyDescent="0.35">
      <c r="A12098" t="s">
        <v>12177</v>
      </c>
      <c r="B12098">
        <v>2018</v>
      </c>
      <c r="C12098" t="s">
        <v>56</v>
      </c>
      <c r="D12098" t="s">
        <v>441</v>
      </c>
      <c r="E12098" t="s">
        <v>406</v>
      </c>
      <c r="F12098">
        <v>1</v>
      </c>
    </row>
    <row r="12099" spans="1:6" x14ac:dyDescent="0.35">
      <c r="A12099" t="s">
        <v>12178</v>
      </c>
      <c r="B12099">
        <v>2018</v>
      </c>
      <c r="C12099" t="s">
        <v>56</v>
      </c>
      <c r="D12099" t="s">
        <v>441</v>
      </c>
      <c r="E12099" t="s">
        <v>406</v>
      </c>
      <c r="F12099">
        <v>1</v>
      </c>
    </row>
    <row r="12100" spans="1:6" x14ac:dyDescent="0.35">
      <c r="A12100" t="s">
        <v>12179</v>
      </c>
      <c r="B12100">
        <v>2018</v>
      </c>
      <c r="C12100" t="s">
        <v>56</v>
      </c>
      <c r="D12100" t="s">
        <v>73</v>
      </c>
      <c r="E12100" t="s">
        <v>406</v>
      </c>
      <c r="F12100">
        <v>1</v>
      </c>
    </row>
    <row r="12101" spans="1:6" x14ac:dyDescent="0.35">
      <c r="A12101" t="s">
        <v>12180</v>
      </c>
      <c r="B12101">
        <v>2018</v>
      </c>
      <c r="C12101" t="s">
        <v>56</v>
      </c>
      <c r="D12101" t="s">
        <v>441</v>
      </c>
      <c r="E12101" t="s">
        <v>74</v>
      </c>
      <c r="F12101">
        <v>1</v>
      </c>
    </row>
    <row r="12102" spans="1:6" x14ac:dyDescent="0.35">
      <c r="A12102" t="s">
        <v>12181</v>
      </c>
      <c r="B12102">
        <v>2018</v>
      </c>
      <c r="C12102" t="s">
        <v>56</v>
      </c>
      <c r="D12102" t="s">
        <v>441</v>
      </c>
      <c r="E12102" t="s">
        <v>74</v>
      </c>
      <c r="F12102">
        <v>1</v>
      </c>
    </row>
    <row r="12103" spans="1:6" x14ac:dyDescent="0.35">
      <c r="A12103" t="s">
        <v>12182</v>
      </c>
      <c r="B12103">
        <v>2018</v>
      </c>
      <c r="C12103" t="s">
        <v>56</v>
      </c>
      <c r="D12103" t="s">
        <v>117</v>
      </c>
      <c r="E12103" t="s">
        <v>74</v>
      </c>
      <c r="F12103">
        <v>1</v>
      </c>
    </row>
    <row r="12104" spans="1:6" x14ac:dyDescent="0.35">
      <c r="A12104" t="s">
        <v>12183</v>
      </c>
      <c r="B12104">
        <v>2018</v>
      </c>
      <c r="C12104" t="s">
        <v>56</v>
      </c>
      <c r="D12104" t="s">
        <v>441</v>
      </c>
      <c r="E12104" t="s">
        <v>74</v>
      </c>
      <c r="F12104">
        <v>1</v>
      </c>
    </row>
    <row r="12105" spans="1:6" x14ac:dyDescent="0.35">
      <c r="A12105" t="s">
        <v>12184</v>
      </c>
      <c r="B12105">
        <v>2018</v>
      </c>
      <c r="C12105" t="s">
        <v>56</v>
      </c>
      <c r="D12105" t="s">
        <v>117</v>
      </c>
      <c r="E12105" t="s">
        <v>74</v>
      </c>
      <c r="F12105">
        <v>1</v>
      </c>
    </row>
    <row r="12106" spans="1:6" x14ac:dyDescent="0.35">
      <c r="A12106" t="s">
        <v>12185</v>
      </c>
      <c r="B12106">
        <v>2018</v>
      </c>
      <c r="C12106" t="s">
        <v>56</v>
      </c>
      <c r="D12106" t="s">
        <v>117</v>
      </c>
      <c r="E12106" t="s">
        <v>74</v>
      </c>
      <c r="F12106">
        <v>1</v>
      </c>
    </row>
    <row r="12107" spans="1:6" x14ac:dyDescent="0.35">
      <c r="A12107" t="s">
        <v>12186</v>
      </c>
      <c r="B12107">
        <v>2018</v>
      </c>
      <c r="C12107" t="s">
        <v>56</v>
      </c>
      <c r="D12107" t="s">
        <v>117</v>
      </c>
      <c r="E12107" t="s">
        <v>406</v>
      </c>
      <c r="F12107">
        <v>1</v>
      </c>
    </row>
    <row r="12108" spans="1:6" x14ac:dyDescent="0.35">
      <c r="A12108" t="s">
        <v>12187</v>
      </c>
      <c r="B12108">
        <v>2018</v>
      </c>
      <c r="C12108" t="s">
        <v>56</v>
      </c>
      <c r="D12108" t="s">
        <v>441</v>
      </c>
      <c r="E12108" t="s">
        <v>406</v>
      </c>
      <c r="F12108">
        <v>1</v>
      </c>
    </row>
    <row r="12109" spans="1:6" x14ac:dyDescent="0.35">
      <c r="A12109" t="s">
        <v>12188</v>
      </c>
      <c r="B12109">
        <v>2018</v>
      </c>
      <c r="C12109" t="s">
        <v>56</v>
      </c>
      <c r="D12109" t="s">
        <v>441</v>
      </c>
      <c r="E12109" t="s">
        <v>406</v>
      </c>
      <c r="F12109">
        <v>1</v>
      </c>
    </row>
    <row r="12110" spans="1:6" x14ac:dyDescent="0.35">
      <c r="A12110" t="s">
        <v>12189</v>
      </c>
      <c r="B12110">
        <v>2018</v>
      </c>
      <c r="C12110" t="s">
        <v>56</v>
      </c>
      <c r="D12110" t="s">
        <v>441</v>
      </c>
      <c r="E12110" t="s">
        <v>406</v>
      </c>
      <c r="F12110">
        <v>1</v>
      </c>
    </row>
    <row r="12111" spans="1:6" x14ac:dyDescent="0.35">
      <c r="A12111" t="s">
        <v>12190</v>
      </c>
      <c r="B12111">
        <v>2018</v>
      </c>
      <c r="C12111" t="s">
        <v>56</v>
      </c>
      <c r="D12111" t="s">
        <v>73</v>
      </c>
      <c r="E12111" t="s">
        <v>74</v>
      </c>
      <c r="F12111">
        <v>1</v>
      </c>
    </row>
    <row r="12112" spans="1:6" x14ac:dyDescent="0.35">
      <c r="A12112" t="s">
        <v>12191</v>
      </c>
      <c r="B12112">
        <v>2018</v>
      </c>
      <c r="C12112" t="s">
        <v>56</v>
      </c>
      <c r="D12112" t="s">
        <v>441</v>
      </c>
      <c r="E12112" t="s">
        <v>74</v>
      </c>
      <c r="F12112">
        <v>1</v>
      </c>
    </row>
    <row r="12113" spans="1:6" x14ac:dyDescent="0.35">
      <c r="A12113" t="s">
        <v>12192</v>
      </c>
      <c r="B12113">
        <v>2018</v>
      </c>
      <c r="C12113" t="s">
        <v>56</v>
      </c>
      <c r="D12113" t="s">
        <v>441</v>
      </c>
      <c r="E12113" t="s">
        <v>74</v>
      </c>
      <c r="F12113">
        <v>1</v>
      </c>
    </row>
    <row r="12114" spans="1:6" x14ac:dyDescent="0.35">
      <c r="A12114" t="s">
        <v>12193</v>
      </c>
      <c r="B12114">
        <v>2018</v>
      </c>
      <c r="C12114" t="s">
        <v>55</v>
      </c>
      <c r="D12114" t="s">
        <v>73</v>
      </c>
      <c r="E12114" t="s">
        <v>484</v>
      </c>
      <c r="F12114">
        <v>1</v>
      </c>
    </row>
    <row r="12115" spans="1:6" x14ac:dyDescent="0.35">
      <c r="A12115" t="s">
        <v>12194</v>
      </c>
      <c r="B12115">
        <v>2018</v>
      </c>
      <c r="C12115" t="s">
        <v>55</v>
      </c>
      <c r="D12115" t="s">
        <v>117</v>
      </c>
      <c r="E12115" t="s">
        <v>484</v>
      </c>
      <c r="F12115">
        <v>0</v>
      </c>
    </row>
    <row r="12116" spans="1:6" x14ac:dyDescent="0.35">
      <c r="A12116" t="s">
        <v>12195</v>
      </c>
      <c r="B12116">
        <v>2018</v>
      </c>
      <c r="C12116" t="s">
        <v>55</v>
      </c>
      <c r="D12116" t="s">
        <v>441</v>
      </c>
      <c r="E12116" t="s">
        <v>484</v>
      </c>
      <c r="F12116">
        <v>1</v>
      </c>
    </row>
    <row r="12117" spans="1:6" x14ac:dyDescent="0.35">
      <c r="A12117" t="s">
        <v>12196</v>
      </c>
      <c r="B12117">
        <v>2018</v>
      </c>
      <c r="C12117" t="s">
        <v>56</v>
      </c>
      <c r="D12117" t="s">
        <v>73</v>
      </c>
      <c r="E12117" t="s">
        <v>484</v>
      </c>
      <c r="F12117">
        <v>1</v>
      </c>
    </row>
    <row r="12118" spans="1:6" x14ac:dyDescent="0.35">
      <c r="A12118" t="s">
        <v>12197</v>
      </c>
      <c r="B12118">
        <v>2018</v>
      </c>
      <c r="C12118" t="s">
        <v>56</v>
      </c>
      <c r="D12118" t="s">
        <v>73</v>
      </c>
      <c r="E12118" t="s">
        <v>484</v>
      </c>
      <c r="F12118">
        <v>1</v>
      </c>
    </row>
    <row r="12119" spans="1:6" x14ac:dyDescent="0.35">
      <c r="A12119" t="s">
        <v>12198</v>
      </c>
      <c r="B12119">
        <v>2018</v>
      </c>
      <c r="C12119" t="s">
        <v>56</v>
      </c>
      <c r="D12119" t="s">
        <v>73</v>
      </c>
      <c r="E12119" t="s">
        <v>484</v>
      </c>
      <c r="F12119">
        <v>1</v>
      </c>
    </row>
    <row r="12120" spans="1:6" x14ac:dyDescent="0.35">
      <c r="A12120" t="s">
        <v>12199</v>
      </c>
      <c r="B12120">
        <v>2018</v>
      </c>
      <c r="C12120" t="s">
        <v>56</v>
      </c>
      <c r="D12120" t="s">
        <v>73</v>
      </c>
      <c r="E12120" t="s">
        <v>484</v>
      </c>
      <c r="F12120">
        <v>1</v>
      </c>
    </row>
    <row r="12121" spans="1:6" x14ac:dyDescent="0.35">
      <c r="A12121" t="s">
        <v>12200</v>
      </c>
      <c r="B12121">
        <v>2018</v>
      </c>
      <c r="C12121" t="s">
        <v>56</v>
      </c>
      <c r="D12121" t="s">
        <v>73</v>
      </c>
      <c r="E12121" t="s">
        <v>484</v>
      </c>
      <c r="F12121">
        <v>1</v>
      </c>
    </row>
    <row r="12122" spans="1:6" x14ac:dyDescent="0.35">
      <c r="A12122" t="s">
        <v>12201</v>
      </c>
      <c r="B12122">
        <v>2018</v>
      </c>
      <c r="C12122" t="s">
        <v>56</v>
      </c>
      <c r="D12122" t="s">
        <v>73</v>
      </c>
      <c r="E12122" t="s">
        <v>484</v>
      </c>
      <c r="F12122">
        <v>1</v>
      </c>
    </row>
    <row r="12123" spans="1:6" x14ac:dyDescent="0.35">
      <c r="A12123" t="s">
        <v>12202</v>
      </c>
      <c r="B12123">
        <v>2018</v>
      </c>
      <c r="C12123" t="s">
        <v>56</v>
      </c>
      <c r="D12123" t="s">
        <v>73</v>
      </c>
      <c r="E12123" t="s">
        <v>484</v>
      </c>
      <c r="F12123">
        <v>1</v>
      </c>
    </row>
    <row r="12124" spans="1:6" x14ac:dyDescent="0.35">
      <c r="A12124" t="s">
        <v>12203</v>
      </c>
      <c r="B12124">
        <v>2018</v>
      </c>
      <c r="C12124" t="s">
        <v>54</v>
      </c>
      <c r="D12124" t="s">
        <v>73</v>
      </c>
      <c r="E12124" t="s">
        <v>484</v>
      </c>
      <c r="F12124">
        <v>1</v>
      </c>
    </row>
    <row r="12125" spans="1:6" x14ac:dyDescent="0.35">
      <c r="A12125" t="s">
        <v>12204</v>
      </c>
      <c r="B12125">
        <v>2018</v>
      </c>
      <c r="C12125" t="s">
        <v>56</v>
      </c>
      <c r="D12125" t="s">
        <v>73</v>
      </c>
      <c r="E12125" t="s">
        <v>484</v>
      </c>
      <c r="F12125">
        <v>1</v>
      </c>
    </row>
    <row r="12126" spans="1:6" x14ac:dyDescent="0.35">
      <c r="A12126" t="s">
        <v>12205</v>
      </c>
      <c r="B12126">
        <v>2018</v>
      </c>
      <c r="C12126" t="s">
        <v>55</v>
      </c>
      <c r="D12126" t="s">
        <v>73</v>
      </c>
      <c r="E12126" t="s">
        <v>74</v>
      </c>
      <c r="F12126">
        <v>1</v>
      </c>
    </row>
    <row r="12127" spans="1:6" x14ac:dyDescent="0.35">
      <c r="A12127" t="s">
        <v>12206</v>
      </c>
      <c r="B12127">
        <v>2018</v>
      </c>
      <c r="C12127" t="s">
        <v>55</v>
      </c>
      <c r="D12127" t="s">
        <v>117</v>
      </c>
      <c r="E12127" t="s">
        <v>74</v>
      </c>
      <c r="F12127">
        <v>0</v>
      </c>
    </row>
    <row r="12128" spans="1:6" x14ac:dyDescent="0.35">
      <c r="A12128" t="s">
        <v>12207</v>
      </c>
      <c r="B12128">
        <v>2018</v>
      </c>
      <c r="C12128" t="s">
        <v>55</v>
      </c>
      <c r="D12128" t="s">
        <v>441</v>
      </c>
      <c r="E12128" t="s">
        <v>74</v>
      </c>
      <c r="F12128">
        <v>1</v>
      </c>
    </row>
    <row r="12129" spans="1:6" x14ac:dyDescent="0.35">
      <c r="A12129" t="s">
        <v>12208</v>
      </c>
      <c r="B12129">
        <v>2018</v>
      </c>
      <c r="C12129" t="s">
        <v>55</v>
      </c>
      <c r="D12129" t="s">
        <v>73</v>
      </c>
      <c r="E12129" t="s">
        <v>74</v>
      </c>
      <c r="F12129">
        <v>1</v>
      </c>
    </row>
    <row r="12130" spans="1:6" x14ac:dyDescent="0.35">
      <c r="A12130" t="s">
        <v>12209</v>
      </c>
      <c r="B12130">
        <v>2018</v>
      </c>
      <c r="C12130" t="s">
        <v>56</v>
      </c>
      <c r="D12130" t="s">
        <v>441</v>
      </c>
      <c r="E12130" t="s">
        <v>74</v>
      </c>
      <c r="F12130">
        <v>1</v>
      </c>
    </row>
    <row r="12131" spans="1:6" x14ac:dyDescent="0.35">
      <c r="A12131" t="s">
        <v>12210</v>
      </c>
      <c r="B12131">
        <v>2018</v>
      </c>
      <c r="C12131" t="s">
        <v>56</v>
      </c>
      <c r="D12131" t="s">
        <v>441</v>
      </c>
      <c r="E12131" t="s">
        <v>74</v>
      </c>
      <c r="F12131">
        <v>1</v>
      </c>
    </row>
    <row r="12132" spans="1:6" x14ac:dyDescent="0.35">
      <c r="A12132" t="s">
        <v>12211</v>
      </c>
      <c r="B12132">
        <v>2018</v>
      </c>
      <c r="C12132" t="s">
        <v>56</v>
      </c>
      <c r="D12132" t="s">
        <v>441</v>
      </c>
      <c r="E12132" t="s">
        <v>74</v>
      </c>
      <c r="F12132">
        <v>1</v>
      </c>
    </row>
    <row r="12133" spans="1:6" x14ac:dyDescent="0.35">
      <c r="A12133" t="s">
        <v>12212</v>
      </c>
      <c r="B12133">
        <v>2018</v>
      </c>
      <c r="C12133" t="s">
        <v>56</v>
      </c>
      <c r="D12133" t="s">
        <v>117</v>
      </c>
      <c r="E12133" t="s">
        <v>74</v>
      </c>
      <c r="F12133">
        <v>1</v>
      </c>
    </row>
    <row r="12134" spans="1:6" x14ac:dyDescent="0.35">
      <c r="A12134" t="s">
        <v>12213</v>
      </c>
      <c r="B12134">
        <v>2018</v>
      </c>
      <c r="C12134" t="s">
        <v>56</v>
      </c>
      <c r="D12134" t="s">
        <v>441</v>
      </c>
      <c r="E12134" t="s">
        <v>74</v>
      </c>
      <c r="F12134">
        <v>1</v>
      </c>
    </row>
    <row r="12135" spans="1:6" x14ac:dyDescent="0.35">
      <c r="A12135" t="s">
        <v>12214</v>
      </c>
      <c r="B12135">
        <v>2018</v>
      </c>
      <c r="C12135" t="s">
        <v>56</v>
      </c>
      <c r="D12135" t="s">
        <v>441</v>
      </c>
      <c r="E12135" t="s">
        <v>74</v>
      </c>
      <c r="F12135">
        <v>1</v>
      </c>
    </row>
    <row r="12136" spans="1:6" x14ac:dyDescent="0.35">
      <c r="A12136" t="s">
        <v>12215</v>
      </c>
      <c r="B12136">
        <v>2018</v>
      </c>
      <c r="C12136" t="s">
        <v>56</v>
      </c>
      <c r="D12136" t="s">
        <v>441</v>
      </c>
      <c r="E12136" t="s">
        <v>74</v>
      </c>
      <c r="F12136">
        <v>1</v>
      </c>
    </row>
    <row r="12137" spans="1:6" x14ac:dyDescent="0.35">
      <c r="A12137" t="s">
        <v>12216</v>
      </c>
      <c r="B12137">
        <v>2018</v>
      </c>
      <c r="C12137" t="s">
        <v>56</v>
      </c>
      <c r="D12137" t="s">
        <v>441</v>
      </c>
      <c r="E12137" t="s">
        <v>74</v>
      </c>
      <c r="F12137">
        <v>1</v>
      </c>
    </row>
    <row r="12138" spans="1:6" x14ac:dyDescent="0.35">
      <c r="A12138" t="s">
        <v>12217</v>
      </c>
      <c r="B12138">
        <v>2018</v>
      </c>
      <c r="C12138" t="s">
        <v>56</v>
      </c>
      <c r="D12138" t="s">
        <v>441</v>
      </c>
      <c r="E12138" t="s">
        <v>74</v>
      </c>
      <c r="F12138">
        <v>1</v>
      </c>
    </row>
    <row r="12139" spans="1:6" x14ac:dyDescent="0.35">
      <c r="A12139" t="s">
        <v>12218</v>
      </c>
      <c r="B12139">
        <v>2018</v>
      </c>
      <c r="C12139" t="s">
        <v>56</v>
      </c>
      <c r="D12139" t="s">
        <v>441</v>
      </c>
      <c r="E12139" t="s">
        <v>74</v>
      </c>
      <c r="F12139">
        <v>1</v>
      </c>
    </row>
    <row r="12140" spans="1:6" x14ac:dyDescent="0.35">
      <c r="A12140" t="s">
        <v>12219</v>
      </c>
      <c r="B12140">
        <v>2018</v>
      </c>
      <c r="C12140" t="s">
        <v>56</v>
      </c>
      <c r="D12140" t="s">
        <v>441</v>
      </c>
      <c r="E12140" t="s">
        <v>74</v>
      </c>
      <c r="F12140">
        <v>1</v>
      </c>
    </row>
    <row r="12141" spans="1:6" x14ac:dyDescent="0.35">
      <c r="A12141" t="s">
        <v>12220</v>
      </c>
      <c r="B12141">
        <v>2018</v>
      </c>
      <c r="C12141" t="s">
        <v>56</v>
      </c>
      <c r="D12141" t="s">
        <v>441</v>
      </c>
      <c r="E12141" t="s">
        <v>74</v>
      </c>
      <c r="F12141">
        <v>1</v>
      </c>
    </row>
    <row r="12142" spans="1:6" x14ac:dyDescent="0.35">
      <c r="A12142" t="s">
        <v>12221</v>
      </c>
      <c r="B12142">
        <v>2018</v>
      </c>
      <c r="C12142" t="s">
        <v>56</v>
      </c>
      <c r="D12142" t="s">
        <v>441</v>
      </c>
      <c r="E12142" t="s">
        <v>74</v>
      </c>
      <c r="F12142">
        <v>1</v>
      </c>
    </row>
    <row r="12143" spans="1:6" x14ac:dyDescent="0.35">
      <c r="A12143" t="s">
        <v>12222</v>
      </c>
      <c r="B12143">
        <v>2018</v>
      </c>
      <c r="C12143" t="s">
        <v>56</v>
      </c>
      <c r="D12143" t="s">
        <v>441</v>
      </c>
      <c r="E12143" t="s">
        <v>74</v>
      </c>
      <c r="F12143">
        <v>1</v>
      </c>
    </row>
    <row r="12144" spans="1:6" x14ac:dyDescent="0.35">
      <c r="A12144" t="s">
        <v>12223</v>
      </c>
      <c r="B12144">
        <v>2018</v>
      </c>
      <c r="C12144" t="s">
        <v>56</v>
      </c>
      <c r="D12144" t="s">
        <v>441</v>
      </c>
      <c r="E12144" t="s">
        <v>74</v>
      </c>
      <c r="F12144">
        <v>1</v>
      </c>
    </row>
    <row r="12145" spans="1:6" x14ac:dyDescent="0.35">
      <c r="A12145" t="s">
        <v>12224</v>
      </c>
      <c r="B12145">
        <v>2018</v>
      </c>
      <c r="C12145" t="s">
        <v>56</v>
      </c>
      <c r="D12145" t="s">
        <v>73</v>
      </c>
      <c r="E12145" t="s">
        <v>406</v>
      </c>
      <c r="F12145">
        <v>1</v>
      </c>
    </row>
    <row r="12146" spans="1:6" x14ac:dyDescent="0.35">
      <c r="A12146" t="s">
        <v>12225</v>
      </c>
      <c r="B12146">
        <v>2018</v>
      </c>
      <c r="C12146" t="s">
        <v>56</v>
      </c>
      <c r="D12146" t="s">
        <v>441</v>
      </c>
      <c r="E12146" t="s">
        <v>406</v>
      </c>
      <c r="F12146">
        <v>1</v>
      </c>
    </row>
    <row r="12147" spans="1:6" x14ac:dyDescent="0.35">
      <c r="A12147" t="s">
        <v>12226</v>
      </c>
      <c r="B12147">
        <v>2018</v>
      </c>
      <c r="C12147" t="s">
        <v>56</v>
      </c>
      <c r="D12147" t="s">
        <v>441</v>
      </c>
      <c r="E12147" t="s">
        <v>406</v>
      </c>
      <c r="F12147">
        <v>1</v>
      </c>
    </row>
    <row r="12148" spans="1:6" x14ac:dyDescent="0.35">
      <c r="A12148" t="s">
        <v>12227</v>
      </c>
      <c r="B12148">
        <v>2018</v>
      </c>
      <c r="C12148" t="s">
        <v>56</v>
      </c>
      <c r="D12148" t="s">
        <v>441</v>
      </c>
      <c r="E12148" t="s">
        <v>406</v>
      </c>
      <c r="F12148">
        <v>1</v>
      </c>
    </row>
    <row r="12149" spans="1:6" x14ac:dyDescent="0.35">
      <c r="A12149" t="s">
        <v>12228</v>
      </c>
      <c r="B12149">
        <v>2018</v>
      </c>
      <c r="C12149" t="s">
        <v>56</v>
      </c>
      <c r="D12149" t="s">
        <v>441</v>
      </c>
      <c r="E12149" t="s">
        <v>406</v>
      </c>
      <c r="F12149">
        <v>1</v>
      </c>
    </row>
    <row r="12150" spans="1:6" x14ac:dyDescent="0.35">
      <c r="A12150" t="s">
        <v>12229</v>
      </c>
      <c r="B12150">
        <v>2018</v>
      </c>
      <c r="C12150" t="s">
        <v>56</v>
      </c>
      <c r="D12150" t="s">
        <v>117</v>
      </c>
      <c r="E12150" t="s">
        <v>406</v>
      </c>
      <c r="F12150">
        <v>1</v>
      </c>
    </row>
    <row r="12151" spans="1:6" x14ac:dyDescent="0.35">
      <c r="A12151" t="s">
        <v>12230</v>
      </c>
      <c r="B12151">
        <v>2018</v>
      </c>
      <c r="C12151" t="s">
        <v>54</v>
      </c>
      <c r="D12151" t="s">
        <v>73</v>
      </c>
      <c r="E12151" t="s">
        <v>74</v>
      </c>
      <c r="F12151">
        <v>1</v>
      </c>
    </row>
    <row r="12152" spans="1:6" x14ac:dyDescent="0.35">
      <c r="A12152" t="s">
        <v>12231</v>
      </c>
      <c r="B12152">
        <v>2018</v>
      </c>
      <c r="C12152" t="s">
        <v>54</v>
      </c>
      <c r="D12152" t="s">
        <v>117</v>
      </c>
      <c r="E12152" t="s">
        <v>74</v>
      </c>
      <c r="F12152">
        <v>0</v>
      </c>
    </row>
    <row r="12153" spans="1:6" x14ac:dyDescent="0.35">
      <c r="A12153" t="s">
        <v>12232</v>
      </c>
      <c r="B12153">
        <v>2018</v>
      </c>
      <c r="C12153" t="s">
        <v>54</v>
      </c>
      <c r="D12153" t="s">
        <v>117</v>
      </c>
      <c r="E12153" t="s">
        <v>74</v>
      </c>
      <c r="F12153">
        <v>0</v>
      </c>
    </row>
    <row r="12154" spans="1:6" x14ac:dyDescent="0.35">
      <c r="A12154" t="s">
        <v>12233</v>
      </c>
      <c r="B12154">
        <v>2018</v>
      </c>
      <c r="C12154" t="s">
        <v>54</v>
      </c>
      <c r="D12154" t="s">
        <v>73</v>
      </c>
      <c r="E12154" t="s">
        <v>74</v>
      </c>
      <c r="F12154">
        <v>1</v>
      </c>
    </row>
    <row r="12155" spans="1:6" x14ac:dyDescent="0.35">
      <c r="A12155" t="s">
        <v>12234</v>
      </c>
      <c r="B12155">
        <v>2018</v>
      </c>
      <c r="C12155" t="s">
        <v>54</v>
      </c>
      <c r="D12155" t="s">
        <v>73</v>
      </c>
      <c r="E12155" t="s">
        <v>74</v>
      </c>
      <c r="F12155">
        <v>1</v>
      </c>
    </row>
    <row r="12156" spans="1:6" x14ac:dyDescent="0.35">
      <c r="A12156" t="s">
        <v>12235</v>
      </c>
      <c r="B12156">
        <v>2018</v>
      </c>
      <c r="C12156" t="s">
        <v>56</v>
      </c>
      <c r="D12156" t="s">
        <v>117</v>
      </c>
      <c r="E12156" t="s">
        <v>74</v>
      </c>
      <c r="F12156">
        <v>1</v>
      </c>
    </row>
    <row r="12157" spans="1:6" x14ac:dyDescent="0.35">
      <c r="A12157" t="s">
        <v>12236</v>
      </c>
      <c r="B12157">
        <v>2018</v>
      </c>
      <c r="C12157" t="s">
        <v>56</v>
      </c>
      <c r="D12157" t="s">
        <v>117</v>
      </c>
      <c r="E12157" t="s">
        <v>74</v>
      </c>
      <c r="F12157">
        <v>1</v>
      </c>
    </row>
    <row r="12158" spans="1:6" x14ac:dyDescent="0.35">
      <c r="A12158" t="s">
        <v>12237</v>
      </c>
      <c r="B12158">
        <v>2018</v>
      </c>
      <c r="C12158" t="s">
        <v>56</v>
      </c>
      <c r="D12158" t="s">
        <v>73</v>
      </c>
      <c r="E12158" t="s">
        <v>74</v>
      </c>
      <c r="F12158">
        <v>1</v>
      </c>
    </row>
    <row r="12159" spans="1:6" x14ac:dyDescent="0.35">
      <c r="A12159" t="s">
        <v>12238</v>
      </c>
      <c r="B12159">
        <v>2018</v>
      </c>
      <c r="C12159" t="s">
        <v>56</v>
      </c>
      <c r="D12159" t="s">
        <v>73</v>
      </c>
      <c r="E12159" t="s">
        <v>74</v>
      </c>
      <c r="F12159">
        <v>1</v>
      </c>
    </row>
    <row r="12160" spans="1:6" x14ac:dyDescent="0.35">
      <c r="A12160" t="s">
        <v>12239</v>
      </c>
      <c r="B12160">
        <v>2018</v>
      </c>
      <c r="C12160" t="s">
        <v>56</v>
      </c>
      <c r="D12160" t="s">
        <v>73</v>
      </c>
      <c r="E12160" t="s">
        <v>74</v>
      </c>
      <c r="F12160">
        <v>1</v>
      </c>
    </row>
    <row r="12161" spans="1:6" x14ac:dyDescent="0.35">
      <c r="A12161" t="s">
        <v>12240</v>
      </c>
      <c r="B12161">
        <v>2018</v>
      </c>
      <c r="C12161" t="s">
        <v>56</v>
      </c>
      <c r="D12161" t="s">
        <v>117</v>
      </c>
      <c r="E12161" t="s">
        <v>74</v>
      </c>
      <c r="F12161">
        <v>1</v>
      </c>
    </row>
    <row r="12162" spans="1:6" x14ac:dyDescent="0.35">
      <c r="A12162" t="s">
        <v>12241</v>
      </c>
      <c r="B12162">
        <v>2018</v>
      </c>
      <c r="C12162" t="s">
        <v>56</v>
      </c>
      <c r="D12162" t="s">
        <v>117</v>
      </c>
      <c r="E12162" t="s">
        <v>74</v>
      </c>
      <c r="F12162">
        <v>1</v>
      </c>
    </row>
    <row r="12163" spans="1:6" x14ac:dyDescent="0.35">
      <c r="A12163" t="s">
        <v>12242</v>
      </c>
      <c r="B12163">
        <v>2018</v>
      </c>
      <c r="C12163" t="s">
        <v>56</v>
      </c>
      <c r="D12163" t="s">
        <v>441</v>
      </c>
      <c r="E12163" t="s">
        <v>74</v>
      </c>
      <c r="F12163">
        <v>1</v>
      </c>
    </row>
    <row r="12164" spans="1:6" x14ac:dyDescent="0.35">
      <c r="A12164" t="s">
        <v>12243</v>
      </c>
      <c r="B12164">
        <v>2018</v>
      </c>
      <c r="C12164" t="s">
        <v>56</v>
      </c>
      <c r="D12164" t="s">
        <v>441</v>
      </c>
      <c r="E12164" t="s">
        <v>406</v>
      </c>
      <c r="F12164">
        <v>1</v>
      </c>
    </row>
    <row r="12165" spans="1:6" x14ac:dyDescent="0.35">
      <c r="A12165" t="s">
        <v>12244</v>
      </c>
      <c r="B12165">
        <v>2018</v>
      </c>
      <c r="C12165" t="s">
        <v>56</v>
      </c>
      <c r="D12165" t="s">
        <v>441</v>
      </c>
      <c r="E12165" t="s">
        <v>406</v>
      </c>
      <c r="F12165">
        <v>1</v>
      </c>
    </row>
    <row r="12166" spans="1:6" x14ac:dyDescent="0.35">
      <c r="A12166" t="s">
        <v>12245</v>
      </c>
      <c r="B12166">
        <v>2018</v>
      </c>
      <c r="C12166" t="s">
        <v>56</v>
      </c>
      <c r="D12166" t="s">
        <v>441</v>
      </c>
      <c r="E12166" t="s">
        <v>406</v>
      </c>
      <c r="F12166">
        <v>1</v>
      </c>
    </row>
    <row r="12167" spans="1:6" x14ac:dyDescent="0.35">
      <c r="A12167" t="s">
        <v>12246</v>
      </c>
      <c r="B12167">
        <v>2018</v>
      </c>
      <c r="C12167" t="s">
        <v>56</v>
      </c>
      <c r="D12167" t="s">
        <v>441</v>
      </c>
      <c r="E12167" t="s">
        <v>406</v>
      </c>
      <c r="F12167">
        <v>1</v>
      </c>
    </row>
    <row r="12168" spans="1:6" x14ac:dyDescent="0.35">
      <c r="A12168" t="s">
        <v>12247</v>
      </c>
      <c r="B12168">
        <v>2018</v>
      </c>
      <c r="C12168" t="s">
        <v>56</v>
      </c>
      <c r="D12168" t="s">
        <v>441</v>
      </c>
      <c r="E12168" t="s">
        <v>406</v>
      </c>
      <c r="F12168">
        <v>1</v>
      </c>
    </row>
    <row r="12169" spans="1:6" x14ac:dyDescent="0.35">
      <c r="A12169" t="s">
        <v>12248</v>
      </c>
      <c r="B12169">
        <v>2018</v>
      </c>
      <c r="C12169" t="s">
        <v>56</v>
      </c>
      <c r="D12169" t="s">
        <v>441</v>
      </c>
      <c r="E12169" t="s">
        <v>406</v>
      </c>
      <c r="F12169">
        <v>1</v>
      </c>
    </row>
    <row r="12170" spans="1:6" x14ac:dyDescent="0.35">
      <c r="A12170" t="s">
        <v>12249</v>
      </c>
      <c r="B12170">
        <v>2018</v>
      </c>
      <c r="C12170" t="s">
        <v>56</v>
      </c>
      <c r="D12170" t="s">
        <v>73</v>
      </c>
      <c r="E12170" t="s">
        <v>74</v>
      </c>
      <c r="F12170">
        <v>1</v>
      </c>
    </row>
    <row r="12171" spans="1:6" x14ac:dyDescent="0.35">
      <c r="A12171" t="s">
        <v>12250</v>
      </c>
      <c r="B12171">
        <v>2018</v>
      </c>
      <c r="C12171" t="s">
        <v>54</v>
      </c>
      <c r="D12171" t="s">
        <v>73</v>
      </c>
      <c r="E12171" t="s">
        <v>74</v>
      </c>
      <c r="F12171">
        <v>1</v>
      </c>
    </row>
    <row r="12172" spans="1:6" x14ac:dyDescent="0.35">
      <c r="A12172" t="s">
        <v>12251</v>
      </c>
      <c r="B12172">
        <v>2018</v>
      </c>
      <c r="C12172" t="s">
        <v>54</v>
      </c>
      <c r="D12172" t="s">
        <v>117</v>
      </c>
      <c r="E12172" t="s">
        <v>74</v>
      </c>
      <c r="F12172">
        <v>0</v>
      </c>
    </row>
    <row r="12173" spans="1:6" x14ac:dyDescent="0.35">
      <c r="A12173" t="s">
        <v>12252</v>
      </c>
      <c r="B12173">
        <v>2018</v>
      </c>
      <c r="C12173" t="s">
        <v>56</v>
      </c>
      <c r="D12173" t="s">
        <v>441</v>
      </c>
      <c r="E12173" t="s">
        <v>76</v>
      </c>
      <c r="F12173">
        <v>1</v>
      </c>
    </row>
    <row r="12174" spans="1:6" x14ac:dyDescent="0.35">
      <c r="A12174" t="s">
        <v>12253</v>
      </c>
      <c r="B12174">
        <v>2018</v>
      </c>
      <c r="C12174" t="s">
        <v>56</v>
      </c>
      <c r="D12174" t="s">
        <v>441</v>
      </c>
      <c r="E12174" t="s">
        <v>76</v>
      </c>
      <c r="F12174">
        <v>1</v>
      </c>
    </row>
    <row r="12175" spans="1:6" x14ac:dyDescent="0.35">
      <c r="A12175" t="s">
        <v>12254</v>
      </c>
      <c r="B12175">
        <v>2018</v>
      </c>
      <c r="C12175" t="s">
        <v>54</v>
      </c>
      <c r="D12175" t="s">
        <v>73</v>
      </c>
      <c r="E12175" t="s">
        <v>76</v>
      </c>
      <c r="F12175">
        <v>1</v>
      </c>
    </row>
    <row r="12176" spans="1:6" x14ac:dyDescent="0.35">
      <c r="A12176" t="s">
        <v>12255</v>
      </c>
      <c r="B12176">
        <v>2018</v>
      </c>
      <c r="C12176" t="s">
        <v>56</v>
      </c>
      <c r="D12176" t="s">
        <v>73</v>
      </c>
      <c r="E12176" t="s">
        <v>76</v>
      </c>
      <c r="F12176">
        <v>1</v>
      </c>
    </row>
    <row r="12177" spans="1:6" x14ac:dyDescent="0.35">
      <c r="A12177" t="s">
        <v>12256</v>
      </c>
      <c r="B12177">
        <v>2018</v>
      </c>
      <c r="C12177" t="s">
        <v>56</v>
      </c>
      <c r="D12177" t="s">
        <v>117</v>
      </c>
      <c r="E12177" t="s">
        <v>76</v>
      </c>
      <c r="F12177">
        <v>1</v>
      </c>
    </row>
    <row r="12178" spans="1:6" x14ac:dyDescent="0.35">
      <c r="A12178" t="s">
        <v>12257</v>
      </c>
      <c r="B12178">
        <v>2018</v>
      </c>
      <c r="C12178" t="s">
        <v>56</v>
      </c>
      <c r="D12178" t="s">
        <v>73</v>
      </c>
      <c r="E12178" t="s">
        <v>406</v>
      </c>
      <c r="F12178">
        <v>1</v>
      </c>
    </row>
    <row r="12179" spans="1:6" x14ac:dyDescent="0.35">
      <c r="A12179" t="s">
        <v>12258</v>
      </c>
      <c r="B12179">
        <v>2018</v>
      </c>
      <c r="C12179" t="s">
        <v>56</v>
      </c>
      <c r="D12179" t="s">
        <v>73</v>
      </c>
      <c r="E12179" t="s">
        <v>406</v>
      </c>
      <c r="F12179">
        <v>1</v>
      </c>
    </row>
    <row r="12180" spans="1:6" x14ac:dyDescent="0.35">
      <c r="A12180" t="s">
        <v>12259</v>
      </c>
      <c r="B12180">
        <v>2018</v>
      </c>
      <c r="C12180" t="s">
        <v>56</v>
      </c>
      <c r="D12180" t="s">
        <v>73</v>
      </c>
      <c r="E12180" t="s">
        <v>406</v>
      </c>
      <c r="F12180">
        <v>1</v>
      </c>
    </row>
    <row r="12181" spans="1:6" x14ac:dyDescent="0.35">
      <c r="A12181" t="s">
        <v>12260</v>
      </c>
      <c r="B12181">
        <v>2018</v>
      </c>
      <c r="C12181" t="s">
        <v>56</v>
      </c>
      <c r="D12181" t="s">
        <v>441</v>
      </c>
      <c r="E12181" t="s">
        <v>406</v>
      </c>
      <c r="F12181">
        <v>1</v>
      </c>
    </row>
    <row r="12182" spans="1:6" x14ac:dyDescent="0.35">
      <c r="A12182" t="s">
        <v>12261</v>
      </c>
      <c r="B12182">
        <v>2018</v>
      </c>
      <c r="C12182" t="s">
        <v>56</v>
      </c>
      <c r="D12182" t="s">
        <v>441</v>
      </c>
      <c r="E12182" t="s">
        <v>406</v>
      </c>
      <c r="F12182">
        <v>1</v>
      </c>
    </row>
    <row r="12183" spans="1:6" x14ac:dyDescent="0.35">
      <c r="A12183" t="s">
        <v>12262</v>
      </c>
      <c r="B12183">
        <v>2018</v>
      </c>
      <c r="C12183" t="s">
        <v>56</v>
      </c>
      <c r="D12183" t="s">
        <v>441</v>
      </c>
      <c r="E12183" t="s">
        <v>406</v>
      </c>
      <c r="F12183">
        <v>1</v>
      </c>
    </row>
    <row r="12184" spans="1:6" x14ac:dyDescent="0.35">
      <c r="A12184" t="s">
        <v>12263</v>
      </c>
      <c r="B12184">
        <v>2018</v>
      </c>
      <c r="C12184" t="s">
        <v>56</v>
      </c>
      <c r="D12184" t="s">
        <v>441</v>
      </c>
      <c r="E12184" t="s">
        <v>406</v>
      </c>
      <c r="F12184">
        <v>1</v>
      </c>
    </row>
    <row r="12185" spans="1:6" x14ac:dyDescent="0.35">
      <c r="A12185" t="s">
        <v>12264</v>
      </c>
      <c r="B12185">
        <v>2018</v>
      </c>
      <c r="C12185" t="s">
        <v>55</v>
      </c>
      <c r="D12185" t="s">
        <v>73</v>
      </c>
      <c r="E12185" t="s">
        <v>406</v>
      </c>
      <c r="F12185">
        <v>1</v>
      </c>
    </row>
    <row r="12186" spans="1:6" x14ac:dyDescent="0.35">
      <c r="A12186" t="s">
        <v>12265</v>
      </c>
      <c r="B12186">
        <v>2018</v>
      </c>
      <c r="C12186" t="s">
        <v>55</v>
      </c>
      <c r="D12186" t="s">
        <v>73</v>
      </c>
      <c r="E12186" t="s">
        <v>406</v>
      </c>
      <c r="F12186">
        <v>1</v>
      </c>
    </row>
    <row r="12187" spans="1:6" x14ac:dyDescent="0.35">
      <c r="A12187" t="s">
        <v>12266</v>
      </c>
      <c r="B12187">
        <v>2018</v>
      </c>
      <c r="C12187" t="s">
        <v>55</v>
      </c>
      <c r="D12187" t="s">
        <v>73</v>
      </c>
      <c r="E12187" t="s">
        <v>406</v>
      </c>
      <c r="F12187">
        <v>1</v>
      </c>
    </row>
    <row r="12188" spans="1:6" x14ac:dyDescent="0.35">
      <c r="A12188" t="s">
        <v>12267</v>
      </c>
      <c r="B12188">
        <v>2018</v>
      </c>
      <c r="C12188" t="s">
        <v>55</v>
      </c>
      <c r="D12188" t="s">
        <v>441</v>
      </c>
      <c r="E12188" t="s">
        <v>406</v>
      </c>
      <c r="F12188">
        <v>1</v>
      </c>
    </row>
    <row r="12189" spans="1:6" x14ac:dyDescent="0.35">
      <c r="A12189" t="s">
        <v>12268</v>
      </c>
      <c r="B12189">
        <v>2018</v>
      </c>
      <c r="C12189" t="s">
        <v>54</v>
      </c>
      <c r="D12189" t="s">
        <v>73</v>
      </c>
      <c r="E12189" t="s">
        <v>406</v>
      </c>
      <c r="F12189">
        <v>1</v>
      </c>
    </row>
    <row r="12190" spans="1:6" x14ac:dyDescent="0.35">
      <c r="A12190" t="s">
        <v>12269</v>
      </c>
      <c r="B12190">
        <v>2018</v>
      </c>
      <c r="C12190" t="s">
        <v>56</v>
      </c>
      <c r="D12190" t="s">
        <v>73</v>
      </c>
      <c r="E12190" t="s">
        <v>406</v>
      </c>
      <c r="F12190">
        <v>1</v>
      </c>
    </row>
    <row r="12191" spans="1:6" x14ac:dyDescent="0.35">
      <c r="A12191" t="s">
        <v>12270</v>
      </c>
      <c r="B12191">
        <v>2018</v>
      </c>
      <c r="C12191" t="s">
        <v>56</v>
      </c>
      <c r="D12191" t="s">
        <v>73</v>
      </c>
      <c r="E12191" t="s">
        <v>406</v>
      </c>
      <c r="F12191">
        <v>1</v>
      </c>
    </row>
    <row r="12192" spans="1:6" x14ac:dyDescent="0.35">
      <c r="A12192" t="s">
        <v>12271</v>
      </c>
      <c r="B12192">
        <v>2018</v>
      </c>
      <c r="C12192" t="s">
        <v>56</v>
      </c>
      <c r="D12192" t="s">
        <v>73</v>
      </c>
      <c r="E12192" t="s">
        <v>406</v>
      </c>
      <c r="F12192">
        <v>1</v>
      </c>
    </row>
    <row r="12193" spans="1:6" x14ac:dyDescent="0.35">
      <c r="A12193" t="s">
        <v>12272</v>
      </c>
      <c r="B12193">
        <v>2018</v>
      </c>
      <c r="C12193" t="s">
        <v>56</v>
      </c>
      <c r="D12193" t="s">
        <v>73</v>
      </c>
      <c r="E12193" t="s">
        <v>406</v>
      </c>
      <c r="F12193">
        <v>1</v>
      </c>
    </row>
    <row r="12194" spans="1:6" x14ac:dyDescent="0.35">
      <c r="A12194" t="s">
        <v>12273</v>
      </c>
      <c r="B12194">
        <v>2018</v>
      </c>
      <c r="C12194" t="s">
        <v>56</v>
      </c>
      <c r="D12194" t="s">
        <v>73</v>
      </c>
      <c r="E12194" t="s">
        <v>406</v>
      </c>
      <c r="F12194">
        <v>1</v>
      </c>
    </row>
    <row r="12195" spans="1:6" x14ac:dyDescent="0.35">
      <c r="A12195" t="s">
        <v>12274</v>
      </c>
      <c r="B12195">
        <v>2018</v>
      </c>
      <c r="C12195" t="s">
        <v>56</v>
      </c>
      <c r="D12195" t="s">
        <v>441</v>
      </c>
      <c r="E12195" t="s">
        <v>406</v>
      </c>
      <c r="F12195">
        <v>1</v>
      </c>
    </row>
    <row r="12196" spans="1:6" x14ac:dyDescent="0.35">
      <c r="A12196" t="s">
        <v>12275</v>
      </c>
      <c r="B12196">
        <v>2019</v>
      </c>
      <c r="C12196" t="s">
        <v>54</v>
      </c>
      <c r="D12196" t="s">
        <v>73</v>
      </c>
      <c r="E12196" t="s">
        <v>406</v>
      </c>
      <c r="F12196">
        <v>1</v>
      </c>
    </row>
    <row r="12197" spans="1:6" x14ac:dyDescent="0.35">
      <c r="A12197" t="s">
        <v>12276</v>
      </c>
      <c r="B12197">
        <v>2019</v>
      </c>
      <c r="C12197" t="s">
        <v>56</v>
      </c>
      <c r="D12197" t="s">
        <v>441</v>
      </c>
      <c r="E12197" t="s">
        <v>74</v>
      </c>
      <c r="F12197">
        <v>1</v>
      </c>
    </row>
    <row r="12198" spans="1:6" x14ac:dyDescent="0.35">
      <c r="A12198" t="s">
        <v>12277</v>
      </c>
      <c r="B12198">
        <v>2019</v>
      </c>
      <c r="C12198" t="s">
        <v>56</v>
      </c>
      <c r="D12198" t="s">
        <v>441</v>
      </c>
      <c r="E12198" t="s">
        <v>74</v>
      </c>
      <c r="F12198">
        <v>1</v>
      </c>
    </row>
    <row r="12199" spans="1:6" x14ac:dyDescent="0.35">
      <c r="A12199" t="s">
        <v>12278</v>
      </c>
      <c r="B12199">
        <v>2019</v>
      </c>
      <c r="C12199" t="s">
        <v>56</v>
      </c>
      <c r="D12199" t="s">
        <v>117</v>
      </c>
      <c r="E12199" t="s">
        <v>74</v>
      </c>
      <c r="F12199">
        <v>1</v>
      </c>
    </row>
    <row r="12200" spans="1:6" x14ac:dyDescent="0.35">
      <c r="A12200" t="s">
        <v>12279</v>
      </c>
      <c r="B12200">
        <v>2019</v>
      </c>
      <c r="C12200" t="s">
        <v>56</v>
      </c>
      <c r="D12200" t="s">
        <v>441</v>
      </c>
      <c r="E12200" t="s">
        <v>74</v>
      </c>
      <c r="F12200">
        <v>1</v>
      </c>
    </row>
    <row r="12201" spans="1:6" x14ac:dyDescent="0.35">
      <c r="A12201" t="s">
        <v>12280</v>
      </c>
      <c r="B12201">
        <v>2019</v>
      </c>
      <c r="C12201" t="s">
        <v>56</v>
      </c>
      <c r="D12201" t="s">
        <v>117</v>
      </c>
      <c r="E12201" t="s">
        <v>74</v>
      </c>
      <c r="F12201">
        <v>1</v>
      </c>
    </row>
    <row r="12202" spans="1:6" x14ac:dyDescent="0.35">
      <c r="A12202" t="s">
        <v>12281</v>
      </c>
      <c r="B12202">
        <v>2019</v>
      </c>
      <c r="C12202" t="s">
        <v>56</v>
      </c>
      <c r="D12202" t="s">
        <v>441</v>
      </c>
      <c r="E12202" t="s">
        <v>74</v>
      </c>
      <c r="F12202">
        <v>1</v>
      </c>
    </row>
    <row r="12203" spans="1:6" x14ac:dyDescent="0.35">
      <c r="A12203" t="s">
        <v>12282</v>
      </c>
      <c r="B12203">
        <v>2019</v>
      </c>
      <c r="C12203" t="s">
        <v>56</v>
      </c>
      <c r="D12203" t="s">
        <v>441</v>
      </c>
      <c r="E12203" t="s">
        <v>74</v>
      </c>
      <c r="F12203">
        <v>1</v>
      </c>
    </row>
    <row r="12204" spans="1:6" x14ac:dyDescent="0.35">
      <c r="A12204" t="s">
        <v>12283</v>
      </c>
      <c r="B12204">
        <v>2019</v>
      </c>
      <c r="C12204" t="s">
        <v>55</v>
      </c>
      <c r="D12204" t="s">
        <v>73</v>
      </c>
      <c r="E12204" t="s">
        <v>74</v>
      </c>
      <c r="F12204">
        <v>1</v>
      </c>
    </row>
    <row r="12205" spans="1:6" x14ac:dyDescent="0.35">
      <c r="A12205" t="s">
        <v>12284</v>
      </c>
      <c r="B12205">
        <v>2019</v>
      </c>
      <c r="C12205" t="s">
        <v>55</v>
      </c>
      <c r="D12205" t="s">
        <v>73</v>
      </c>
      <c r="E12205" t="s">
        <v>74</v>
      </c>
      <c r="F12205">
        <v>1</v>
      </c>
    </row>
    <row r="12206" spans="1:6" x14ac:dyDescent="0.35">
      <c r="A12206" t="s">
        <v>12285</v>
      </c>
      <c r="B12206">
        <v>2019</v>
      </c>
      <c r="C12206" t="s">
        <v>55</v>
      </c>
      <c r="D12206" t="s">
        <v>73</v>
      </c>
      <c r="E12206" t="s">
        <v>74</v>
      </c>
      <c r="F12206">
        <v>1</v>
      </c>
    </row>
    <row r="12207" spans="1:6" x14ac:dyDescent="0.35">
      <c r="A12207" t="s">
        <v>12286</v>
      </c>
      <c r="B12207">
        <v>2019</v>
      </c>
      <c r="C12207" t="s">
        <v>54</v>
      </c>
      <c r="D12207" t="s">
        <v>73</v>
      </c>
      <c r="E12207" t="s">
        <v>406</v>
      </c>
      <c r="F12207">
        <v>1</v>
      </c>
    </row>
    <row r="12208" spans="1:6" x14ac:dyDescent="0.35">
      <c r="A12208" t="s">
        <v>12287</v>
      </c>
      <c r="B12208">
        <v>2019</v>
      </c>
      <c r="C12208" t="s">
        <v>56</v>
      </c>
      <c r="D12208" t="s">
        <v>441</v>
      </c>
      <c r="E12208" t="s">
        <v>74</v>
      </c>
      <c r="F12208">
        <v>1</v>
      </c>
    </row>
    <row r="12209" spans="1:6" x14ac:dyDescent="0.35">
      <c r="A12209" t="s">
        <v>12288</v>
      </c>
      <c r="B12209">
        <v>2019</v>
      </c>
      <c r="C12209" t="s">
        <v>56</v>
      </c>
      <c r="D12209" t="s">
        <v>441</v>
      </c>
      <c r="E12209" t="s">
        <v>74</v>
      </c>
      <c r="F12209">
        <v>1</v>
      </c>
    </row>
    <row r="12210" spans="1:6" x14ac:dyDescent="0.35">
      <c r="A12210" t="s">
        <v>12289</v>
      </c>
      <c r="B12210">
        <v>2019</v>
      </c>
      <c r="C12210" t="s">
        <v>56</v>
      </c>
      <c r="D12210" t="s">
        <v>441</v>
      </c>
      <c r="E12210" t="s">
        <v>74</v>
      </c>
      <c r="F12210">
        <v>1</v>
      </c>
    </row>
    <row r="12211" spans="1:6" x14ac:dyDescent="0.35">
      <c r="A12211" t="s">
        <v>12290</v>
      </c>
      <c r="B12211">
        <v>2019</v>
      </c>
      <c r="C12211" t="s">
        <v>55</v>
      </c>
      <c r="D12211" t="s">
        <v>73</v>
      </c>
      <c r="E12211" t="s">
        <v>406</v>
      </c>
      <c r="F12211">
        <v>1</v>
      </c>
    </row>
    <row r="12212" spans="1:6" x14ac:dyDescent="0.35">
      <c r="A12212" t="s">
        <v>12291</v>
      </c>
      <c r="B12212">
        <v>2019</v>
      </c>
      <c r="C12212" t="s">
        <v>56</v>
      </c>
      <c r="D12212" t="s">
        <v>73</v>
      </c>
      <c r="E12212" t="s">
        <v>74</v>
      </c>
      <c r="F12212">
        <v>1</v>
      </c>
    </row>
    <row r="12213" spans="1:6" x14ac:dyDescent="0.35">
      <c r="A12213" t="s">
        <v>12292</v>
      </c>
      <c r="B12213">
        <v>2019</v>
      </c>
      <c r="C12213" t="s">
        <v>56</v>
      </c>
      <c r="D12213" t="s">
        <v>73</v>
      </c>
      <c r="E12213" t="s">
        <v>74</v>
      </c>
      <c r="F12213">
        <v>1</v>
      </c>
    </row>
    <row r="12214" spans="1:6" x14ac:dyDescent="0.35">
      <c r="A12214" t="s">
        <v>12293</v>
      </c>
      <c r="B12214">
        <v>2019</v>
      </c>
      <c r="C12214" t="s">
        <v>56</v>
      </c>
      <c r="D12214" t="s">
        <v>73</v>
      </c>
      <c r="E12214" t="s">
        <v>74</v>
      </c>
      <c r="F12214">
        <v>1</v>
      </c>
    </row>
    <row r="12215" spans="1:6" x14ac:dyDescent="0.35">
      <c r="A12215" t="s">
        <v>12294</v>
      </c>
      <c r="B12215">
        <v>2019</v>
      </c>
      <c r="C12215" t="s">
        <v>56</v>
      </c>
      <c r="D12215" t="s">
        <v>73</v>
      </c>
      <c r="E12215" t="s">
        <v>74</v>
      </c>
      <c r="F12215">
        <v>1</v>
      </c>
    </row>
    <row r="12216" spans="1:6" x14ac:dyDescent="0.35">
      <c r="A12216" t="s">
        <v>12295</v>
      </c>
      <c r="B12216">
        <v>2019</v>
      </c>
      <c r="C12216" t="s">
        <v>56</v>
      </c>
      <c r="D12216" t="s">
        <v>441</v>
      </c>
      <c r="E12216" t="s">
        <v>74</v>
      </c>
      <c r="F12216">
        <v>1</v>
      </c>
    </row>
    <row r="12217" spans="1:6" x14ac:dyDescent="0.35">
      <c r="A12217" t="s">
        <v>12296</v>
      </c>
      <c r="B12217">
        <v>2019</v>
      </c>
      <c r="C12217" t="s">
        <v>56</v>
      </c>
      <c r="D12217" t="s">
        <v>73</v>
      </c>
      <c r="E12217" t="s">
        <v>74</v>
      </c>
      <c r="F12217">
        <v>1</v>
      </c>
    </row>
    <row r="12218" spans="1:6" x14ac:dyDescent="0.35">
      <c r="A12218" t="s">
        <v>12297</v>
      </c>
      <c r="B12218">
        <v>2019</v>
      </c>
      <c r="C12218" t="s">
        <v>56</v>
      </c>
      <c r="D12218" t="s">
        <v>73</v>
      </c>
      <c r="E12218" t="s">
        <v>74</v>
      </c>
      <c r="F12218">
        <v>1</v>
      </c>
    </row>
    <row r="12219" spans="1:6" x14ac:dyDescent="0.35">
      <c r="A12219" t="s">
        <v>12298</v>
      </c>
      <c r="B12219">
        <v>2019</v>
      </c>
      <c r="C12219" t="s">
        <v>55</v>
      </c>
      <c r="D12219" t="s">
        <v>73</v>
      </c>
      <c r="E12219" t="s">
        <v>74</v>
      </c>
      <c r="F12219">
        <v>1</v>
      </c>
    </row>
    <row r="12220" spans="1:6" x14ac:dyDescent="0.35">
      <c r="A12220" t="s">
        <v>12299</v>
      </c>
      <c r="B12220">
        <v>2019</v>
      </c>
      <c r="C12220" t="s">
        <v>56</v>
      </c>
      <c r="D12220" t="s">
        <v>441</v>
      </c>
      <c r="E12220" t="s">
        <v>74</v>
      </c>
      <c r="F12220">
        <v>1</v>
      </c>
    </row>
    <row r="12221" spans="1:6" x14ac:dyDescent="0.35">
      <c r="A12221" t="s">
        <v>12300</v>
      </c>
      <c r="B12221">
        <v>2019</v>
      </c>
      <c r="C12221" t="s">
        <v>56</v>
      </c>
      <c r="D12221" t="s">
        <v>441</v>
      </c>
      <c r="E12221" t="s">
        <v>74</v>
      </c>
      <c r="F12221">
        <v>1</v>
      </c>
    </row>
    <row r="12222" spans="1:6" x14ac:dyDescent="0.35">
      <c r="A12222" t="s">
        <v>12301</v>
      </c>
      <c r="B12222">
        <v>2019</v>
      </c>
      <c r="C12222" t="s">
        <v>55</v>
      </c>
      <c r="D12222" t="s">
        <v>441</v>
      </c>
      <c r="E12222" t="s">
        <v>74</v>
      </c>
      <c r="F12222">
        <v>1</v>
      </c>
    </row>
    <row r="12223" spans="1:6" x14ac:dyDescent="0.35">
      <c r="A12223" t="s">
        <v>12302</v>
      </c>
      <c r="B12223">
        <v>2019</v>
      </c>
      <c r="C12223" t="s">
        <v>56</v>
      </c>
      <c r="D12223" t="s">
        <v>441</v>
      </c>
      <c r="E12223" t="s">
        <v>74</v>
      </c>
      <c r="F12223">
        <v>1</v>
      </c>
    </row>
    <row r="12224" spans="1:6" x14ac:dyDescent="0.35">
      <c r="A12224" t="s">
        <v>12303</v>
      </c>
      <c r="B12224">
        <v>2019</v>
      </c>
      <c r="C12224" t="s">
        <v>55</v>
      </c>
      <c r="D12224" t="s">
        <v>441</v>
      </c>
      <c r="E12224" t="s">
        <v>74</v>
      </c>
      <c r="F12224">
        <v>1</v>
      </c>
    </row>
    <row r="12225" spans="1:6" x14ac:dyDescent="0.35">
      <c r="A12225" t="s">
        <v>12304</v>
      </c>
      <c r="B12225">
        <v>2019</v>
      </c>
      <c r="C12225" t="s">
        <v>56</v>
      </c>
      <c r="D12225" t="s">
        <v>441</v>
      </c>
      <c r="E12225" t="s">
        <v>74</v>
      </c>
      <c r="F12225">
        <v>1</v>
      </c>
    </row>
    <row r="12226" spans="1:6" x14ac:dyDescent="0.35">
      <c r="A12226" t="s">
        <v>12305</v>
      </c>
      <c r="B12226">
        <v>2019</v>
      </c>
      <c r="C12226" t="s">
        <v>54</v>
      </c>
      <c r="D12226" t="s">
        <v>73</v>
      </c>
      <c r="E12226" t="s">
        <v>484</v>
      </c>
      <c r="F12226">
        <v>1</v>
      </c>
    </row>
    <row r="12227" spans="1:6" x14ac:dyDescent="0.35">
      <c r="A12227" t="s">
        <v>12306</v>
      </c>
      <c r="B12227">
        <v>2019</v>
      </c>
      <c r="C12227" t="s">
        <v>56</v>
      </c>
      <c r="D12227" t="s">
        <v>73</v>
      </c>
      <c r="E12227" t="s">
        <v>484</v>
      </c>
      <c r="F12227">
        <v>1</v>
      </c>
    </row>
    <row r="12228" spans="1:6" x14ac:dyDescent="0.35">
      <c r="A12228" t="s">
        <v>12307</v>
      </c>
      <c r="B12228">
        <v>2019</v>
      </c>
      <c r="C12228" t="s">
        <v>56</v>
      </c>
      <c r="D12228" t="s">
        <v>73</v>
      </c>
      <c r="E12228" t="s">
        <v>484</v>
      </c>
      <c r="F12228">
        <v>1</v>
      </c>
    </row>
    <row r="12229" spans="1:6" x14ac:dyDescent="0.35">
      <c r="A12229" t="s">
        <v>12308</v>
      </c>
      <c r="B12229">
        <v>2019</v>
      </c>
      <c r="C12229" t="s">
        <v>55</v>
      </c>
      <c r="D12229" t="s">
        <v>73</v>
      </c>
      <c r="E12229" t="s">
        <v>484</v>
      </c>
      <c r="F12229">
        <v>1</v>
      </c>
    </row>
    <row r="12230" spans="1:6" x14ac:dyDescent="0.35">
      <c r="A12230" t="s">
        <v>12309</v>
      </c>
      <c r="B12230">
        <v>2019</v>
      </c>
      <c r="C12230" t="s">
        <v>56</v>
      </c>
      <c r="D12230" t="s">
        <v>441</v>
      </c>
      <c r="E12230" t="s">
        <v>484</v>
      </c>
      <c r="F12230">
        <v>1</v>
      </c>
    </row>
    <row r="12231" spans="1:6" x14ac:dyDescent="0.35">
      <c r="A12231" t="s">
        <v>12310</v>
      </c>
      <c r="B12231">
        <v>2019</v>
      </c>
      <c r="C12231" t="s">
        <v>55</v>
      </c>
      <c r="D12231" t="s">
        <v>441</v>
      </c>
      <c r="E12231" t="s">
        <v>484</v>
      </c>
      <c r="F12231">
        <v>1</v>
      </c>
    </row>
    <row r="12232" spans="1:6" x14ac:dyDescent="0.35">
      <c r="A12232" t="s">
        <v>12311</v>
      </c>
      <c r="B12232">
        <v>2019</v>
      </c>
      <c r="C12232" t="s">
        <v>56</v>
      </c>
      <c r="D12232" t="s">
        <v>73</v>
      </c>
      <c r="E12232" t="s">
        <v>484</v>
      </c>
      <c r="F12232">
        <v>1</v>
      </c>
    </row>
    <row r="12233" spans="1:6" x14ac:dyDescent="0.35">
      <c r="A12233" t="s">
        <v>12312</v>
      </c>
      <c r="B12233">
        <v>2019</v>
      </c>
      <c r="C12233" t="s">
        <v>56</v>
      </c>
      <c r="D12233" t="s">
        <v>73</v>
      </c>
      <c r="E12233" t="s">
        <v>484</v>
      </c>
      <c r="F12233">
        <v>1</v>
      </c>
    </row>
    <row r="12234" spans="1:6" x14ac:dyDescent="0.35">
      <c r="A12234" t="s">
        <v>12313</v>
      </c>
      <c r="B12234">
        <v>2019</v>
      </c>
      <c r="C12234" t="s">
        <v>54</v>
      </c>
      <c r="D12234" t="s">
        <v>73</v>
      </c>
      <c r="E12234" t="s">
        <v>484</v>
      </c>
      <c r="F12234">
        <v>1</v>
      </c>
    </row>
    <row r="12235" spans="1:6" x14ac:dyDescent="0.35">
      <c r="A12235" t="s">
        <v>12314</v>
      </c>
      <c r="B12235">
        <v>2019</v>
      </c>
      <c r="C12235" t="s">
        <v>54</v>
      </c>
      <c r="D12235" t="s">
        <v>73</v>
      </c>
      <c r="E12235" t="s">
        <v>484</v>
      </c>
      <c r="F12235">
        <v>1</v>
      </c>
    </row>
    <row r="12236" spans="1:6" x14ac:dyDescent="0.35">
      <c r="A12236" t="s">
        <v>12315</v>
      </c>
      <c r="B12236">
        <v>2019</v>
      </c>
      <c r="C12236" t="s">
        <v>54</v>
      </c>
      <c r="D12236" t="s">
        <v>117</v>
      </c>
      <c r="E12236" t="s">
        <v>484</v>
      </c>
      <c r="F12236">
        <v>0</v>
      </c>
    </row>
    <row r="12237" spans="1:6" x14ac:dyDescent="0.35">
      <c r="A12237" t="s">
        <v>12316</v>
      </c>
      <c r="B12237">
        <v>2019</v>
      </c>
      <c r="C12237" t="s">
        <v>55</v>
      </c>
      <c r="D12237" t="s">
        <v>73</v>
      </c>
      <c r="E12237" t="s">
        <v>484</v>
      </c>
      <c r="F12237">
        <v>1</v>
      </c>
    </row>
    <row r="12238" spans="1:6" x14ac:dyDescent="0.35">
      <c r="A12238" t="s">
        <v>12317</v>
      </c>
      <c r="B12238">
        <v>2019</v>
      </c>
      <c r="C12238" t="s">
        <v>56</v>
      </c>
      <c r="D12238" t="s">
        <v>73</v>
      </c>
      <c r="E12238" t="s">
        <v>484</v>
      </c>
      <c r="F12238">
        <v>1</v>
      </c>
    </row>
    <row r="12239" spans="1:6" x14ac:dyDescent="0.35">
      <c r="A12239" t="s">
        <v>12318</v>
      </c>
      <c r="B12239">
        <v>2019</v>
      </c>
      <c r="C12239" t="s">
        <v>55</v>
      </c>
      <c r="D12239" t="s">
        <v>73</v>
      </c>
      <c r="E12239" t="s">
        <v>484</v>
      </c>
      <c r="F12239">
        <v>1</v>
      </c>
    </row>
    <row r="12240" spans="1:6" x14ac:dyDescent="0.35">
      <c r="A12240" t="s">
        <v>12319</v>
      </c>
      <c r="B12240">
        <v>2019</v>
      </c>
      <c r="C12240" t="s">
        <v>55</v>
      </c>
      <c r="D12240" t="s">
        <v>117</v>
      </c>
      <c r="E12240" t="s">
        <v>484</v>
      </c>
      <c r="F12240">
        <v>0</v>
      </c>
    </row>
    <row r="12241" spans="1:6" x14ac:dyDescent="0.35">
      <c r="A12241" t="s">
        <v>12320</v>
      </c>
      <c r="B12241">
        <v>2019</v>
      </c>
      <c r="C12241" t="s">
        <v>56</v>
      </c>
      <c r="D12241" t="s">
        <v>73</v>
      </c>
      <c r="E12241" t="s">
        <v>484</v>
      </c>
      <c r="F12241">
        <v>1</v>
      </c>
    </row>
    <row r="12242" spans="1:6" x14ac:dyDescent="0.35">
      <c r="A12242" t="s">
        <v>12321</v>
      </c>
      <c r="B12242">
        <v>2019</v>
      </c>
      <c r="C12242" t="s">
        <v>56</v>
      </c>
      <c r="D12242" t="s">
        <v>73</v>
      </c>
      <c r="E12242" t="s">
        <v>484</v>
      </c>
      <c r="F12242">
        <v>1</v>
      </c>
    </row>
    <row r="12243" spans="1:6" x14ac:dyDescent="0.35">
      <c r="A12243" t="s">
        <v>12322</v>
      </c>
      <c r="B12243">
        <v>2019</v>
      </c>
      <c r="C12243" t="s">
        <v>56</v>
      </c>
      <c r="D12243" t="s">
        <v>73</v>
      </c>
      <c r="E12243" t="s">
        <v>484</v>
      </c>
      <c r="F12243">
        <v>1</v>
      </c>
    </row>
    <row r="12244" spans="1:6" x14ac:dyDescent="0.35">
      <c r="A12244" t="s">
        <v>12323</v>
      </c>
      <c r="B12244">
        <v>2019</v>
      </c>
      <c r="C12244" t="s">
        <v>56</v>
      </c>
      <c r="D12244" t="s">
        <v>73</v>
      </c>
      <c r="E12244" t="s">
        <v>484</v>
      </c>
      <c r="F12244">
        <v>1</v>
      </c>
    </row>
    <row r="12245" spans="1:6" x14ac:dyDescent="0.35">
      <c r="A12245" t="s">
        <v>12324</v>
      </c>
      <c r="B12245">
        <v>2019</v>
      </c>
      <c r="C12245" t="s">
        <v>54</v>
      </c>
      <c r="D12245" t="s">
        <v>73</v>
      </c>
      <c r="E12245" t="s">
        <v>484</v>
      </c>
      <c r="F12245">
        <v>1</v>
      </c>
    </row>
    <row r="12246" spans="1:6" x14ac:dyDescent="0.35">
      <c r="A12246" t="s">
        <v>12325</v>
      </c>
      <c r="B12246">
        <v>2019</v>
      </c>
      <c r="C12246" t="s">
        <v>54</v>
      </c>
      <c r="D12246" t="s">
        <v>73</v>
      </c>
      <c r="E12246" t="s">
        <v>484</v>
      </c>
      <c r="F12246">
        <v>1</v>
      </c>
    </row>
    <row r="12247" spans="1:6" x14ac:dyDescent="0.35">
      <c r="A12247" t="s">
        <v>12326</v>
      </c>
      <c r="B12247">
        <v>2019</v>
      </c>
      <c r="C12247" t="s">
        <v>55</v>
      </c>
      <c r="D12247" t="s">
        <v>73</v>
      </c>
      <c r="E12247" t="s">
        <v>484</v>
      </c>
      <c r="F12247">
        <v>1</v>
      </c>
    </row>
    <row r="12248" spans="1:6" x14ac:dyDescent="0.35">
      <c r="A12248" t="s">
        <v>12327</v>
      </c>
      <c r="B12248">
        <v>2019</v>
      </c>
      <c r="C12248" t="s">
        <v>56</v>
      </c>
      <c r="D12248" t="s">
        <v>73</v>
      </c>
      <c r="E12248" t="s">
        <v>74</v>
      </c>
      <c r="F12248">
        <v>1</v>
      </c>
    </row>
    <row r="12249" spans="1:6" x14ac:dyDescent="0.35">
      <c r="A12249" t="s">
        <v>12328</v>
      </c>
      <c r="B12249">
        <v>2019</v>
      </c>
      <c r="C12249" t="s">
        <v>56</v>
      </c>
      <c r="D12249" t="s">
        <v>117</v>
      </c>
      <c r="E12249" t="s">
        <v>74</v>
      </c>
      <c r="F12249">
        <v>1</v>
      </c>
    </row>
    <row r="12250" spans="1:6" x14ac:dyDescent="0.35">
      <c r="A12250" t="s">
        <v>12329</v>
      </c>
      <c r="B12250">
        <v>2019</v>
      </c>
      <c r="C12250" t="s">
        <v>56</v>
      </c>
      <c r="D12250" t="s">
        <v>117</v>
      </c>
      <c r="E12250" t="s">
        <v>74</v>
      </c>
      <c r="F12250">
        <v>1</v>
      </c>
    </row>
    <row r="12251" spans="1:6" x14ac:dyDescent="0.35">
      <c r="A12251" t="s">
        <v>12330</v>
      </c>
      <c r="B12251">
        <v>2019</v>
      </c>
      <c r="C12251" t="s">
        <v>56</v>
      </c>
      <c r="D12251" t="s">
        <v>441</v>
      </c>
      <c r="E12251" t="s">
        <v>74</v>
      </c>
      <c r="F12251">
        <v>1</v>
      </c>
    </row>
    <row r="12252" spans="1:6" x14ac:dyDescent="0.35">
      <c r="A12252" t="s">
        <v>12331</v>
      </c>
      <c r="B12252">
        <v>2019</v>
      </c>
      <c r="C12252" t="s">
        <v>56</v>
      </c>
      <c r="D12252" t="s">
        <v>441</v>
      </c>
      <c r="E12252" t="s">
        <v>74</v>
      </c>
      <c r="F12252">
        <v>1</v>
      </c>
    </row>
    <row r="12253" spans="1:6" x14ac:dyDescent="0.35">
      <c r="A12253" t="s">
        <v>12332</v>
      </c>
      <c r="B12253">
        <v>2019</v>
      </c>
      <c r="C12253" t="s">
        <v>56</v>
      </c>
      <c r="D12253" t="s">
        <v>441</v>
      </c>
      <c r="E12253" t="s">
        <v>74</v>
      </c>
      <c r="F12253">
        <v>1</v>
      </c>
    </row>
    <row r="12254" spans="1:6" x14ac:dyDescent="0.35">
      <c r="A12254" t="s">
        <v>12333</v>
      </c>
      <c r="B12254">
        <v>2019</v>
      </c>
      <c r="C12254" t="s">
        <v>56</v>
      </c>
      <c r="D12254" t="s">
        <v>441</v>
      </c>
      <c r="E12254" t="s">
        <v>74</v>
      </c>
      <c r="F12254">
        <v>1</v>
      </c>
    </row>
    <row r="12255" spans="1:6" x14ac:dyDescent="0.35">
      <c r="A12255" t="s">
        <v>12334</v>
      </c>
      <c r="B12255">
        <v>2019</v>
      </c>
      <c r="C12255" t="s">
        <v>56</v>
      </c>
      <c r="D12255" t="s">
        <v>441</v>
      </c>
      <c r="E12255" t="s">
        <v>74</v>
      </c>
      <c r="F12255">
        <v>1</v>
      </c>
    </row>
    <row r="12256" spans="1:6" x14ac:dyDescent="0.35">
      <c r="A12256" t="s">
        <v>12335</v>
      </c>
      <c r="B12256">
        <v>2019</v>
      </c>
      <c r="C12256" t="s">
        <v>56</v>
      </c>
      <c r="D12256" t="s">
        <v>117</v>
      </c>
      <c r="E12256" t="s">
        <v>74</v>
      </c>
      <c r="F12256">
        <v>1</v>
      </c>
    </row>
    <row r="12257" spans="1:6" x14ac:dyDescent="0.35">
      <c r="A12257" t="s">
        <v>12336</v>
      </c>
      <c r="B12257">
        <v>2019</v>
      </c>
      <c r="C12257" t="s">
        <v>56</v>
      </c>
      <c r="D12257" t="s">
        <v>117</v>
      </c>
      <c r="E12257" t="s">
        <v>74</v>
      </c>
      <c r="F12257">
        <v>1</v>
      </c>
    </row>
    <row r="12258" spans="1:6" x14ac:dyDescent="0.35">
      <c r="A12258" t="s">
        <v>12337</v>
      </c>
      <c r="B12258">
        <v>2019</v>
      </c>
      <c r="C12258" t="s">
        <v>56</v>
      </c>
      <c r="D12258" t="s">
        <v>441</v>
      </c>
      <c r="E12258" t="s">
        <v>74</v>
      </c>
      <c r="F12258">
        <v>1</v>
      </c>
    </row>
    <row r="12259" spans="1:6" x14ac:dyDescent="0.35">
      <c r="A12259" t="s">
        <v>12338</v>
      </c>
      <c r="B12259">
        <v>2019</v>
      </c>
      <c r="C12259" t="s">
        <v>56</v>
      </c>
      <c r="D12259" t="s">
        <v>441</v>
      </c>
      <c r="E12259" t="s">
        <v>74</v>
      </c>
      <c r="F12259">
        <v>1</v>
      </c>
    </row>
    <row r="12260" spans="1:6" x14ac:dyDescent="0.35">
      <c r="A12260" t="s">
        <v>12339</v>
      </c>
      <c r="B12260">
        <v>2019</v>
      </c>
      <c r="C12260" t="s">
        <v>56</v>
      </c>
      <c r="D12260" t="s">
        <v>441</v>
      </c>
      <c r="E12260" t="s">
        <v>74</v>
      </c>
      <c r="F12260">
        <v>1</v>
      </c>
    </row>
    <row r="12261" spans="1:6" x14ac:dyDescent="0.35">
      <c r="A12261" t="s">
        <v>12340</v>
      </c>
      <c r="B12261">
        <v>2019</v>
      </c>
      <c r="C12261" t="s">
        <v>56</v>
      </c>
      <c r="D12261" t="s">
        <v>117</v>
      </c>
      <c r="E12261" t="s">
        <v>74</v>
      </c>
      <c r="F12261">
        <v>1</v>
      </c>
    </row>
    <row r="12262" spans="1:6" x14ac:dyDescent="0.35">
      <c r="A12262" t="s">
        <v>12341</v>
      </c>
      <c r="B12262">
        <v>2019</v>
      </c>
      <c r="C12262" t="s">
        <v>56</v>
      </c>
      <c r="D12262" t="s">
        <v>73</v>
      </c>
      <c r="E12262" t="s">
        <v>74</v>
      </c>
      <c r="F12262">
        <v>1</v>
      </c>
    </row>
    <row r="12263" spans="1:6" x14ac:dyDescent="0.35">
      <c r="A12263" t="s">
        <v>12342</v>
      </c>
      <c r="B12263">
        <v>2019</v>
      </c>
      <c r="C12263" t="s">
        <v>56</v>
      </c>
      <c r="D12263" t="s">
        <v>441</v>
      </c>
      <c r="E12263" t="s">
        <v>74</v>
      </c>
      <c r="F12263">
        <v>1</v>
      </c>
    </row>
    <row r="12264" spans="1:6" x14ac:dyDescent="0.35">
      <c r="A12264" t="s">
        <v>12343</v>
      </c>
      <c r="B12264">
        <v>2019</v>
      </c>
      <c r="C12264" t="s">
        <v>56</v>
      </c>
      <c r="D12264" t="s">
        <v>73</v>
      </c>
      <c r="E12264" t="s">
        <v>406</v>
      </c>
      <c r="F12264">
        <v>1</v>
      </c>
    </row>
    <row r="12265" spans="1:6" x14ac:dyDescent="0.35">
      <c r="A12265" t="s">
        <v>12344</v>
      </c>
      <c r="B12265">
        <v>2019</v>
      </c>
      <c r="C12265" t="s">
        <v>56</v>
      </c>
      <c r="D12265" t="s">
        <v>441</v>
      </c>
      <c r="E12265" t="s">
        <v>406</v>
      </c>
      <c r="F12265">
        <v>1</v>
      </c>
    </row>
    <row r="12266" spans="1:6" x14ac:dyDescent="0.35">
      <c r="A12266" t="s">
        <v>12345</v>
      </c>
      <c r="B12266">
        <v>2019</v>
      </c>
      <c r="C12266" t="s">
        <v>56</v>
      </c>
      <c r="D12266" t="s">
        <v>73</v>
      </c>
      <c r="E12266" t="s">
        <v>406</v>
      </c>
      <c r="F12266">
        <v>1</v>
      </c>
    </row>
    <row r="12267" spans="1:6" x14ac:dyDescent="0.35">
      <c r="A12267" t="s">
        <v>12346</v>
      </c>
      <c r="B12267">
        <v>2019</v>
      </c>
      <c r="C12267" t="s">
        <v>56</v>
      </c>
      <c r="D12267" t="s">
        <v>73</v>
      </c>
      <c r="E12267" t="s">
        <v>406</v>
      </c>
      <c r="F12267">
        <v>1</v>
      </c>
    </row>
    <row r="12268" spans="1:6" x14ac:dyDescent="0.35">
      <c r="A12268" t="s">
        <v>12347</v>
      </c>
      <c r="B12268">
        <v>2019</v>
      </c>
      <c r="C12268" t="s">
        <v>56</v>
      </c>
      <c r="D12268" t="s">
        <v>73</v>
      </c>
      <c r="E12268" t="s">
        <v>406</v>
      </c>
      <c r="F12268">
        <v>1</v>
      </c>
    </row>
    <row r="12269" spans="1:6" x14ac:dyDescent="0.35">
      <c r="A12269" t="s">
        <v>12348</v>
      </c>
      <c r="B12269">
        <v>2019</v>
      </c>
      <c r="C12269" t="s">
        <v>56</v>
      </c>
      <c r="D12269" t="s">
        <v>73</v>
      </c>
      <c r="E12269" t="s">
        <v>406</v>
      </c>
      <c r="F12269">
        <v>1</v>
      </c>
    </row>
    <row r="12270" spans="1:6" x14ac:dyDescent="0.35">
      <c r="A12270" t="s">
        <v>12349</v>
      </c>
      <c r="B12270">
        <v>2019</v>
      </c>
      <c r="C12270" t="s">
        <v>56</v>
      </c>
      <c r="D12270" t="s">
        <v>73</v>
      </c>
      <c r="E12270" t="s">
        <v>406</v>
      </c>
      <c r="F12270">
        <v>1</v>
      </c>
    </row>
    <row r="12271" spans="1:6" x14ac:dyDescent="0.35">
      <c r="A12271" t="s">
        <v>12350</v>
      </c>
      <c r="B12271">
        <v>2019</v>
      </c>
      <c r="C12271" t="s">
        <v>56</v>
      </c>
      <c r="D12271" t="s">
        <v>73</v>
      </c>
      <c r="E12271" t="s">
        <v>406</v>
      </c>
      <c r="F12271">
        <v>1</v>
      </c>
    </row>
    <row r="12272" spans="1:6" x14ac:dyDescent="0.35">
      <c r="A12272" t="s">
        <v>12351</v>
      </c>
      <c r="B12272">
        <v>2019</v>
      </c>
      <c r="C12272" t="s">
        <v>54</v>
      </c>
      <c r="D12272" t="s">
        <v>73</v>
      </c>
      <c r="E12272" t="s">
        <v>406</v>
      </c>
      <c r="F12272">
        <v>1</v>
      </c>
    </row>
    <row r="12273" spans="1:6" x14ac:dyDescent="0.35">
      <c r="A12273" t="s">
        <v>12352</v>
      </c>
      <c r="B12273">
        <v>2019</v>
      </c>
      <c r="C12273" t="s">
        <v>56</v>
      </c>
      <c r="D12273" t="s">
        <v>73</v>
      </c>
      <c r="E12273" t="s">
        <v>406</v>
      </c>
      <c r="F12273">
        <v>1</v>
      </c>
    </row>
    <row r="12274" spans="1:6" x14ac:dyDescent="0.35">
      <c r="A12274" t="s">
        <v>12353</v>
      </c>
      <c r="B12274">
        <v>2019</v>
      </c>
      <c r="C12274" t="s">
        <v>56</v>
      </c>
      <c r="D12274" t="s">
        <v>441</v>
      </c>
      <c r="E12274" t="s">
        <v>406</v>
      </c>
      <c r="F12274">
        <v>1</v>
      </c>
    </row>
    <row r="12275" spans="1:6" x14ac:dyDescent="0.35">
      <c r="A12275" t="s">
        <v>12354</v>
      </c>
      <c r="B12275">
        <v>2019</v>
      </c>
      <c r="C12275" t="s">
        <v>56</v>
      </c>
      <c r="D12275" t="s">
        <v>441</v>
      </c>
      <c r="E12275" t="s">
        <v>406</v>
      </c>
      <c r="F12275">
        <v>1</v>
      </c>
    </row>
    <row r="12276" spans="1:6" x14ac:dyDescent="0.35">
      <c r="A12276" t="s">
        <v>12355</v>
      </c>
      <c r="B12276">
        <v>2019</v>
      </c>
      <c r="C12276" t="s">
        <v>56</v>
      </c>
      <c r="D12276" t="s">
        <v>73</v>
      </c>
      <c r="E12276" t="s">
        <v>406</v>
      </c>
      <c r="F12276">
        <v>1</v>
      </c>
    </row>
    <row r="12277" spans="1:6" x14ac:dyDescent="0.35">
      <c r="A12277" t="s">
        <v>12356</v>
      </c>
      <c r="B12277">
        <v>2019</v>
      </c>
      <c r="C12277" t="s">
        <v>56</v>
      </c>
      <c r="D12277" t="s">
        <v>73</v>
      </c>
      <c r="E12277" t="s">
        <v>74</v>
      </c>
      <c r="F12277">
        <v>1</v>
      </c>
    </row>
    <row r="12278" spans="1:6" x14ac:dyDescent="0.35">
      <c r="A12278" t="s">
        <v>12357</v>
      </c>
      <c r="B12278">
        <v>2019</v>
      </c>
      <c r="C12278" t="s">
        <v>56</v>
      </c>
      <c r="D12278" t="s">
        <v>73</v>
      </c>
      <c r="E12278" t="s">
        <v>74</v>
      </c>
      <c r="F12278">
        <v>1</v>
      </c>
    </row>
    <row r="12279" spans="1:6" x14ac:dyDescent="0.35">
      <c r="A12279" t="s">
        <v>12358</v>
      </c>
      <c r="B12279">
        <v>2019</v>
      </c>
      <c r="C12279" t="s">
        <v>54</v>
      </c>
      <c r="D12279" t="s">
        <v>73</v>
      </c>
      <c r="E12279" t="s">
        <v>74</v>
      </c>
      <c r="F12279">
        <v>1</v>
      </c>
    </row>
    <row r="12280" spans="1:6" x14ac:dyDescent="0.35">
      <c r="A12280" t="s">
        <v>12359</v>
      </c>
      <c r="B12280">
        <v>2019</v>
      </c>
      <c r="C12280" t="s">
        <v>54</v>
      </c>
      <c r="D12280" t="s">
        <v>73</v>
      </c>
      <c r="E12280" t="s">
        <v>74</v>
      </c>
      <c r="F12280">
        <v>1</v>
      </c>
    </row>
    <row r="12281" spans="1:6" x14ac:dyDescent="0.35">
      <c r="A12281" t="s">
        <v>12360</v>
      </c>
      <c r="B12281">
        <v>2019</v>
      </c>
      <c r="C12281" t="s">
        <v>56</v>
      </c>
      <c r="D12281" t="s">
        <v>73</v>
      </c>
      <c r="E12281" t="s">
        <v>74</v>
      </c>
      <c r="F12281">
        <v>1</v>
      </c>
    </row>
    <row r="12282" spans="1:6" x14ac:dyDescent="0.35">
      <c r="A12282" t="s">
        <v>12361</v>
      </c>
      <c r="B12282">
        <v>2019</v>
      </c>
      <c r="C12282" t="s">
        <v>56</v>
      </c>
      <c r="D12282" t="s">
        <v>117</v>
      </c>
      <c r="E12282" t="s">
        <v>74</v>
      </c>
      <c r="F12282">
        <v>1</v>
      </c>
    </row>
    <row r="12283" spans="1:6" x14ac:dyDescent="0.35">
      <c r="A12283" t="s">
        <v>12362</v>
      </c>
      <c r="B12283">
        <v>2019</v>
      </c>
      <c r="C12283" t="s">
        <v>56</v>
      </c>
      <c r="D12283" t="s">
        <v>73</v>
      </c>
      <c r="E12283" t="s">
        <v>74</v>
      </c>
      <c r="F12283">
        <v>1</v>
      </c>
    </row>
    <row r="12284" spans="1:6" x14ac:dyDescent="0.35">
      <c r="A12284" t="s">
        <v>12363</v>
      </c>
      <c r="B12284">
        <v>2019</v>
      </c>
      <c r="C12284" t="s">
        <v>56</v>
      </c>
      <c r="D12284" t="s">
        <v>441</v>
      </c>
      <c r="E12284" t="s">
        <v>74</v>
      </c>
      <c r="F12284">
        <v>1</v>
      </c>
    </row>
    <row r="12285" spans="1:6" x14ac:dyDescent="0.35">
      <c r="A12285" t="s">
        <v>12364</v>
      </c>
      <c r="B12285">
        <v>2019</v>
      </c>
      <c r="C12285" t="s">
        <v>56</v>
      </c>
      <c r="D12285" t="s">
        <v>441</v>
      </c>
      <c r="E12285" t="s">
        <v>74</v>
      </c>
      <c r="F12285">
        <v>1</v>
      </c>
    </row>
    <row r="12286" spans="1:6" x14ac:dyDescent="0.35">
      <c r="A12286" t="s">
        <v>12365</v>
      </c>
      <c r="B12286">
        <v>2019</v>
      </c>
      <c r="C12286" t="s">
        <v>56</v>
      </c>
      <c r="D12286" t="s">
        <v>441</v>
      </c>
      <c r="E12286" t="s">
        <v>406</v>
      </c>
      <c r="F12286">
        <v>1</v>
      </c>
    </row>
    <row r="12287" spans="1:6" x14ac:dyDescent="0.35">
      <c r="A12287" t="s">
        <v>12366</v>
      </c>
      <c r="B12287">
        <v>2019</v>
      </c>
      <c r="C12287" t="s">
        <v>56</v>
      </c>
      <c r="D12287" t="s">
        <v>441</v>
      </c>
      <c r="E12287" t="s">
        <v>406</v>
      </c>
      <c r="F12287">
        <v>1</v>
      </c>
    </row>
    <row r="12288" spans="1:6" x14ac:dyDescent="0.35">
      <c r="A12288" t="s">
        <v>12367</v>
      </c>
      <c r="B12288">
        <v>2019</v>
      </c>
      <c r="C12288" t="s">
        <v>56</v>
      </c>
      <c r="D12288" t="s">
        <v>441</v>
      </c>
      <c r="E12288" t="s">
        <v>406</v>
      </c>
      <c r="F12288">
        <v>1</v>
      </c>
    </row>
    <row r="12289" spans="1:6" x14ac:dyDescent="0.35">
      <c r="A12289" t="s">
        <v>12368</v>
      </c>
      <c r="B12289">
        <v>2019</v>
      </c>
      <c r="C12289" t="s">
        <v>56</v>
      </c>
      <c r="D12289" t="s">
        <v>441</v>
      </c>
      <c r="E12289" t="s">
        <v>406</v>
      </c>
      <c r="F12289">
        <v>1</v>
      </c>
    </row>
    <row r="12290" spans="1:6" x14ac:dyDescent="0.35">
      <c r="A12290" t="s">
        <v>12369</v>
      </c>
      <c r="B12290">
        <v>2019</v>
      </c>
      <c r="C12290" t="s">
        <v>56</v>
      </c>
      <c r="D12290" t="s">
        <v>117</v>
      </c>
      <c r="E12290" t="s">
        <v>406</v>
      </c>
      <c r="F12290">
        <v>1</v>
      </c>
    </row>
    <row r="12291" spans="1:6" x14ac:dyDescent="0.35">
      <c r="A12291" t="s">
        <v>12370</v>
      </c>
      <c r="B12291">
        <v>2019</v>
      </c>
      <c r="C12291" t="s">
        <v>56</v>
      </c>
      <c r="D12291" t="s">
        <v>441</v>
      </c>
      <c r="E12291" t="s">
        <v>406</v>
      </c>
      <c r="F12291">
        <v>1</v>
      </c>
    </row>
    <row r="12292" spans="1:6" x14ac:dyDescent="0.35">
      <c r="A12292" t="s">
        <v>12371</v>
      </c>
      <c r="B12292">
        <v>2019</v>
      </c>
      <c r="C12292" t="s">
        <v>56</v>
      </c>
      <c r="D12292" t="s">
        <v>441</v>
      </c>
      <c r="E12292" t="s">
        <v>406</v>
      </c>
      <c r="F12292">
        <v>1</v>
      </c>
    </row>
    <row r="12293" spans="1:6" x14ac:dyDescent="0.35">
      <c r="A12293" t="s">
        <v>12372</v>
      </c>
      <c r="B12293">
        <v>2019</v>
      </c>
      <c r="C12293" t="s">
        <v>56</v>
      </c>
      <c r="D12293" t="s">
        <v>441</v>
      </c>
      <c r="E12293" t="s">
        <v>406</v>
      </c>
      <c r="F12293">
        <v>1</v>
      </c>
    </row>
    <row r="12294" spans="1:6" x14ac:dyDescent="0.35">
      <c r="A12294" t="s">
        <v>12373</v>
      </c>
      <c r="B12294">
        <v>2019</v>
      </c>
      <c r="C12294" t="s">
        <v>54</v>
      </c>
      <c r="D12294" t="s">
        <v>73</v>
      </c>
      <c r="E12294" t="s">
        <v>406</v>
      </c>
      <c r="F12294">
        <v>1</v>
      </c>
    </row>
    <row r="12295" spans="1:6" x14ac:dyDescent="0.35">
      <c r="A12295" t="s">
        <v>12374</v>
      </c>
      <c r="B12295">
        <v>2019</v>
      </c>
      <c r="C12295" t="s">
        <v>56</v>
      </c>
      <c r="D12295" t="s">
        <v>73</v>
      </c>
      <c r="E12295" t="s">
        <v>74</v>
      </c>
      <c r="F12295">
        <v>1</v>
      </c>
    </row>
    <row r="12296" spans="1:6" x14ac:dyDescent="0.35">
      <c r="A12296" t="s">
        <v>12375</v>
      </c>
      <c r="B12296">
        <v>2019</v>
      </c>
      <c r="C12296" t="s">
        <v>56</v>
      </c>
      <c r="D12296" t="s">
        <v>73</v>
      </c>
      <c r="E12296" t="s">
        <v>74</v>
      </c>
      <c r="F12296">
        <v>1</v>
      </c>
    </row>
    <row r="12297" spans="1:6" x14ac:dyDescent="0.35">
      <c r="A12297" t="s">
        <v>12376</v>
      </c>
      <c r="B12297">
        <v>2019</v>
      </c>
      <c r="C12297" t="s">
        <v>56</v>
      </c>
      <c r="D12297" t="s">
        <v>73</v>
      </c>
      <c r="E12297" t="s">
        <v>74</v>
      </c>
      <c r="F12297">
        <v>1</v>
      </c>
    </row>
    <row r="12298" spans="1:6" x14ac:dyDescent="0.35">
      <c r="A12298" t="s">
        <v>12377</v>
      </c>
      <c r="B12298">
        <v>2019</v>
      </c>
      <c r="C12298" t="s">
        <v>56</v>
      </c>
      <c r="D12298" t="s">
        <v>117</v>
      </c>
      <c r="E12298" t="s">
        <v>74</v>
      </c>
      <c r="F12298">
        <v>1</v>
      </c>
    </row>
    <row r="12299" spans="1:6" x14ac:dyDescent="0.35">
      <c r="A12299" t="s">
        <v>12378</v>
      </c>
      <c r="B12299">
        <v>2019</v>
      </c>
      <c r="C12299" t="s">
        <v>56</v>
      </c>
      <c r="D12299" t="s">
        <v>441</v>
      </c>
      <c r="E12299" t="s">
        <v>74</v>
      </c>
      <c r="F12299">
        <v>1</v>
      </c>
    </row>
    <row r="12300" spans="1:6" x14ac:dyDescent="0.35">
      <c r="A12300" t="s">
        <v>12379</v>
      </c>
      <c r="B12300">
        <v>2019</v>
      </c>
      <c r="C12300" t="s">
        <v>56</v>
      </c>
      <c r="D12300" t="s">
        <v>73</v>
      </c>
      <c r="E12300" t="s">
        <v>74</v>
      </c>
      <c r="F12300">
        <v>1</v>
      </c>
    </row>
    <row r="12301" spans="1:6" x14ac:dyDescent="0.35">
      <c r="A12301" t="s">
        <v>12380</v>
      </c>
      <c r="B12301">
        <v>2019</v>
      </c>
      <c r="C12301" t="s">
        <v>56</v>
      </c>
      <c r="D12301" t="s">
        <v>117</v>
      </c>
      <c r="E12301" t="s">
        <v>74</v>
      </c>
      <c r="F12301">
        <v>1</v>
      </c>
    </row>
    <row r="12302" spans="1:6" x14ac:dyDescent="0.35">
      <c r="A12302" t="s">
        <v>12381</v>
      </c>
      <c r="B12302">
        <v>2019</v>
      </c>
      <c r="C12302" t="s">
        <v>56</v>
      </c>
      <c r="D12302" t="s">
        <v>117</v>
      </c>
      <c r="E12302" t="s">
        <v>74</v>
      </c>
      <c r="F12302">
        <v>1</v>
      </c>
    </row>
    <row r="12303" spans="1:6" x14ac:dyDescent="0.35">
      <c r="A12303" t="s">
        <v>12382</v>
      </c>
      <c r="B12303">
        <v>2019</v>
      </c>
      <c r="C12303" t="s">
        <v>56</v>
      </c>
      <c r="D12303" t="s">
        <v>73</v>
      </c>
      <c r="E12303" t="s">
        <v>74</v>
      </c>
      <c r="F12303">
        <v>1</v>
      </c>
    </row>
    <row r="12304" spans="1:6" x14ac:dyDescent="0.35">
      <c r="A12304" t="s">
        <v>12383</v>
      </c>
      <c r="B12304">
        <v>2019</v>
      </c>
      <c r="C12304" t="s">
        <v>55</v>
      </c>
      <c r="D12304" t="s">
        <v>73</v>
      </c>
      <c r="E12304" t="s">
        <v>74</v>
      </c>
      <c r="F12304">
        <v>1</v>
      </c>
    </row>
    <row r="12305" spans="1:6" x14ac:dyDescent="0.35">
      <c r="A12305" t="s">
        <v>12384</v>
      </c>
      <c r="B12305">
        <v>2019</v>
      </c>
      <c r="C12305" t="s">
        <v>54</v>
      </c>
      <c r="D12305" t="s">
        <v>73</v>
      </c>
      <c r="E12305" t="s">
        <v>74</v>
      </c>
      <c r="F12305">
        <v>1</v>
      </c>
    </row>
    <row r="12306" spans="1:6" x14ac:dyDescent="0.35">
      <c r="A12306" t="s">
        <v>12385</v>
      </c>
      <c r="B12306">
        <v>2019</v>
      </c>
      <c r="C12306" t="s">
        <v>54</v>
      </c>
      <c r="D12306" t="s">
        <v>73</v>
      </c>
      <c r="E12306" t="s">
        <v>76</v>
      </c>
      <c r="F12306">
        <v>1</v>
      </c>
    </row>
    <row r="12307" spans="1:6" x14ac:dyDescent="0.35">
      <c r="A12307" t="s">
        <v>12386</v>
      </c>
      <c r="B12307">
        <v>2019</v>
      </c>
      <c r="C12307" t="s">
        <v>54</v>
      </c>
      <c r="D12307" t="s">
        <v>117</v>
      </c>
      <c r="E12307" t="s">
        <v>76</v>
      </c>
      <c r="F12307">
        <v>0</v>
      </c>
    </row>
    <row r="12308" spans="1:6" x14ac:dyDescent="0.35">
      <c r="A12308" t="s">
        <v>12387</v>
      </c>
      <c r="B12308">
        <v>2019</v>
      </c>
      <c r="C12308" t="s">
        <v>55</v>
      </c>
      <c r="D12308" t="s">
        <v>73</v>
      </c>
      <c r="E12308" t="s">
        <v>76</v>
      </c>
      <c r="F12308">
        <v>1</v>
      </c>
    </row>
    <row r="12309" spans="1:6" x14ac:dyDescent="0.35">
      <c r="A12309" t="s">
        <v>12388</v>
      </c>
      <c r="B12309">
        <v>2019</v>
      </c>
      <c r="C12309" t="s">
        <v>54</v>
      </c>
      <c r="D12309" t="s">
        <v>73</v>
      </c>
      <c r="E12309" t="s">
        <v>76</v>
      </c>
      <c r="F12309">
        <v>1</v>
      </c>
    </row>
    <row r="12310" spans="1:6" x14ac:dyDescent="0.35">
      <c r="A12310" t="s">
        <v>12389</v>
      </c>
      <c r="B12310">
        <v>2019</v>
      </c>
      <c r="C12310" t="s">
        <v>56</v>
      </c>
      <c r="D12310" t="s">
        <v>73</v>
      </c>
      <c r="E12310" t="s">
        <v>76</v>
      </c>
      <c r="F12310">
        <v>1</v>
      </c>
    </row>
    <row r="12311" spans="1:6" x14ac:dyDescent="0.35">
      <c r="A12311" t="s">
        <v>12390</v>
      </c>
      <c r="B12311">
        <v>2019</v>
      </c>
      <c r="C12311" t="s">
        <v>56</v>
      </c>
      <c r="D12311" t="s">
        <v>73</v>
      </c>
      <c r="E12311" t="s">
        <v>76</v>
      </c>
      <c r="F12311">
        <v>1</v>
      </c>
    </row>
    <row r="12312" spans="1:6" x14ac:dyDescent="0.35">
      <c r="A12312" t="s">
        <v>12391</v>
      </c>
      <c r="B12312">
        <v>2019</v>
      </c>
      <c r="C12312" t="s">
        <v>56</v>
      </c>
      <c r="D12312" t="s">
        <v>117</v>
      </c>
      <c r="E12312" t="s">
        <v>76</v>
      </c>
      <c r="F12312">
        <v>1</v>
      </c>
    </row>
    <row r="12313" spans="1:6" x14ac:dyDescent="0.35">
      <c r="A12313" t="s">
        <v>12392</v>
      </c>
      <c r="B12313">
        <v>2019</v>
      </c>
      <c r="C12313" t="s">
        <v>56</v>
      </c>
      <c r="D12313" t="s">
        <v>117</v>
      </c>
      <c r="E12313" t="s">
        <v>76</v>
      </c>
      <c r="F12313">
        <v>1</v>
      </c>
    </row>
    <row r="12314" spans="1:6" x14ac:dyDescent="0.35">
      <c r="A12314" t="s">
        <v>12393</v>
      </c>
      <c r="B12314">
        <v>2019</v>
      </c>
      <c r="C12314" t="s">
        <v>56</v>
      </c>
      <c r="D12314" t="s">
        <v>441</v>
      </c>
      <c r="E12314" t="s">
        <v>76</v>
      </c>
      <c r="F12314">
        <v>1</v>
      </c>
    </row>
    <row r="12315" spans="1:6" x14ac:dyDescent="0.35">
      <c r="A12315" t="s">
        <v>12394</v>
      </c>
      <c r="B12315">
        <v>2019</v>
      </c>
      <c r="C12315" t="s">
        <v>55</v>
      </c>
      <c r="D12315" t="s">
        <v>73</v>
      </c>
      <c r="E12315" t="s">
        <v>76</v>
      </c>
      <c r="F12315">
        <v>1</v>
      </c>
    </row>
    <row r="12316" spans="1:6" x14ac:dyDescent="0.35">
      <c r="A12316" t="s">
        <v>12395</v>
      </c>
      <c r="B12316">
        <v>2019</v>
      </c>
      <c r="C12316" t="s">
        <v>56</v>
      </c>
      <c r="D12316" t="s">
        <v>117</v>
      </c>
      <c r="E12316" t="s">
        <v>76</v>
      </c>
      <c r="F12316">
        <v>1</v>
      </c>
    </row>
    <row r="12317" spans="1:6" x14ac:dyDescent="0.35">
      <c r="A12317" t="s">
        <v>12396</v>
      </c>
      <c r="B12317">
        <v>2019</v>
      </c>
      <c r="C12317" t="s">
        <v>56</v>
      </c>
      <c r="D12317" t="s">
        <v>441</v>
      </c>
      <c r="E12317" t="s">
        <v>76</v>
      </c>
      <c r="F12317">
        <v>1</v>
      </c>
    </row>
    <row r="12318" spans="1:6" x14ac:dyDescent="0.35">
      <c r="A12318" t="s">
        <v>12397</v>
      </c>
      <c r="B12318">
        <v>2019</v>
      </c>
      <c r="C12318" t="s">
        <v>54</v>
      </c>
      <c r="D12318" t="s">
        <v>73</v>
      </c>
      <c r="E12318" t="s">
        <v>76</v>
      </c>
      <c r="F12318">
        <v>1</v>
      </c>
    </row>
    <row r="12319" spans="1:6" x14ac:dyDescent="0.35">
      <c r="A12319" t="s">
        <v>12398</v>
      </c>
      <c r="B12319">
        <v>2019</v>
      </c>
      <c r="C12319" t="s">
        <v>56</v>
      </c>
      <c r="D12319" t="s">
        <v>73</v>
      </c>
      <c r="E12319" t="s">
        <v>406</v>
      </c>
      <c r="F12319">
        <v>1</v>
      </c>
    </row>
    <row r="12320" spans="1:6" x14ac:dyDescent="0.35">
      <c r="A12320" t="s">
        <v>12399</v>
      </c>
      <c r="B12320">
        <v>2019</v>
      </c>
      <c r="C12320" t="s">
        <v>56</v>
      </c>
      <c r="D12320" t="s">
        <v>73</v>
      </c>
      <c r="E12320" t="s">
        <v>406</v>
      </c>
      <c r="F12320">
        <v>1</v>
      </c>
    </row>
    <row r="12321" spans="1:6" x14ac:dyDescent="0.35">
      <c r="A12321" t="s">
        <v>12400</v>
      </c>
      <c r="B12321">
        <v>2019</v>
      </c>
      <c r="C12321" t="s">
        <v>56</v>
      </c>
      <c r="D12321" t="s">
        <v>73</v>
      </c>
      <c r="E12321" t="s">
        <v>406</v>
      </c>
      <c r="F12321">
        <v>1</v>
      </c>
    </row>
    <row r="12322" spans="1:6" x14ac:dyDescent="0.35">
      <c r="A12322" t="s">
        <v>12401</v>
      </c>
      <c r="B12322">
        <v>2019</v>
      </c>
      <c r="C12322" t="s">
        <v>56</v>
      </c>
      <c r="D12322" t="s">
        <v>73</v>
      </c>
      <c r="E12322" t="s">
        <v>406</v>
      </c>
      <c r="F12322">
        <v>1</v>
      </c>
    </row>
    <row r="12323" spans="1:6" x14ac:dyDescent="0.35">
      <c r="A12323" t="s">
        <v>12402</v>
      </c>
      <c r="B12323">
        <v>2019</v>
      </c>
      <c r="C12323" t="s">
        <v>56</v>
      </c>
      <c r="D12323" t="s">
        <v>73</v>
      </c>
      <c r="E12323" t="s">
        <v>406</v>
      </c>
      <c r="F12323">
        <v>1</v>
      </c>
    </row>
    <row r="12324" spans="1:6" x14ac:dyDescent="0.35">
      <c r="A12324" t="s">
        <v>12403</v>
      </c>
      <c r="B12324">
        <v>2019</v>
      </c>
      <c r="C12324" t="s">
        <v>56</v>
      </c>
      <c r="D12324" t="s">
        <v>117</v>
      </c>
      <c r="E12324" t="s">
        <v>406</v>
      </c>
      <c r="F12324">
        <v>1</v>
      </c>
    </row>
    <row r="12325" spans="1:6" x14ac:dyDescent="0.35">
      <c r="A12325" t="s">
        <v>12404</v>
      </c>
      <c r="B12325">
        <v>2019</v>
      </c>
      <c r="C12325" t="s">
        <v>56</v>
      </c>
      <c r="D12325" t="s">
        <v>73</v>
      </c>
      <c r="E12325" t="s">
        <v>406</v>
      </c>
      <c r="F12325">
        <v>1</v>
      </c>
    </row>
    <row r="12326" spans="1:6" x14ac:dyDescent="0.35">
      <c r="A12326" t="s">
        <v>12405</v>
      </c>
      <c r="B12326">
        <v>2019</v>
      </c>
      <c r="C12326" t="s">
        <v>56</v>
      </c>
      <c r="D12326" t="s">
        <v>117</v>
      </c>
      <c r="E12326" t="s">
        <v>406</v>
      </c>
      <c r="F12326">
        <v>1</v>
      </c>
    </row>
    <row r="12327" spans="1:6" x14ac:dyDescent="0.35">
      <c r="A12327" t="s">
        <v>12406</v>
      </c>
      <c r="B12327">
        <v>2019</v>
      </c>
      <c r="C12327" t="s">
        <v>56</v>
      </c>
      <c r="D12327" t="s">
        <v>117</v>
      </c>
      <c r="E12327" t="s">
        <v>406</v>
      </c>
      <c r="F12327">
        <v>1</v>
      </c>
    </row>
    <row r="12328" spans="1:6" x14ac:dyDescent="0.35">
      <c r="A12328" t="s">
        <v>12407</v>
      </c>
      <c r="B12328">
        <v>2019</v>
      </c>
      <c r="C12328" t="s">
        <v>56</v>
      </c>
      <c r="D12328" t="s">
        <v>73</v>
      </c>
      <c r="E12328" t="s">
        <v>406</v>
      </c>
      <c r="F12328">
        <v>1</v>
      </c>
    </row>
    <row r="12329" spans="1:6" x14ac:dyDescent="0.35">
      <c r="A12329" t="s">
        <v>12408</v>
      </c>
      <c r="B12329">
        <v>2019</v>
      </c>
      <c r="C12329" t="s">
        <v>56</v>
      </c>
      <c r="D12329" t="s">
        <v>73</v>
      </c>
      <c r="E12329" t="s">
        <v>406</v>
      </c>
      <c r="F12329">
        <v>1</v>
      </c>
    </row>
    <row r="12330" spans="1:6" x14ac:dyDescent="0.35">
      <c r="A12330" t="s">
        <v>12409</v>
      </c>
      <c r="B12330">
        <v>2019</v>
      </c>
      <c r="C12330" t="s">
        <v>56</v>
      </c>
      <c r="D12330" t="s">
        <v>73</v>
      </c>
      <c r="E12330" t="s">
        <v>406</v>
      </c>
      <c r="F12330">
        <v>1</v>
      </c>
    </row>
    <row r="12331" spans="1:6" x14ac:dyDescent="0.35">
      <c r="A12331" t="s">
        <v>12410</v>
      </c>
      <c r="B12331">
        <v>2019</v>
      </c>
      <c r="C12331" t="s">
        <v>56</v>
      </c>
      <c r="D12331" t="s">
        <v>441</v>
      </c>
      <c r="E12331" t="s">
        <v>406</v>
      </c>
      <c r="F12331">
        <v>1</v>
      </c>
    </row>
    <row r="12332" spans="1:6" x14ac:dyDescent="0.35">
      <c r="A12332" t="s">
        <v>12411</v>
      </c>
      <c r="B12332">
        <v>2019</v>
      </c>
      <c r="C12332" t="s">
        <v>56</v>
      </c>
      <c r="D12332" t="s">
        <v>441</v>
      </c>
      <c r="E12332" t="s">
        <v>406</v>
      </c>
      <c r="F12332">
        <v>1</v>
      </c>
    </row>
    <row r="12333" spans="1:6" x14ac:dyDescent="0.35">
      <c r="A12333" t="s">
        <v>12412</v>
      </c>
      <c r="B12333">
        <v>2019</v>
      </c>
      <c r="C12333" t="s">
        <v>56</v>
      </c>
      <c r="D12333" t="s">
        <v>441</v>
      </c>
      <c r="E12333" t="s">
        <v>406</v>
      </c>
      <c r="F12333">
        <v>1</v>
      </c>
    </row>
    <row r="12334" spans="1:6" x14ac:dyDescent="0.35">
      <c r="A12334" t="s">
        <v>12413</v>
      </c>
      <c r="B12334">
        <v>2019</v>
      </c>
      <c r="C12334" t="s">
        <v>56</v>
      </c>
      <c r="D12334" t="s">
        <v>441</v>
      </c>
      <c r="E12334" t="s">
        <v>406</v>
      </c>
      <c r="F12334">
        <v>1</v>
      </c>
    </row>
    <row r="12335" spans="1:6" x14ac:dyDescent="0.35">
      <c r="A12335" t="s">
        <v>12414</v>
      </c>
      <c r="B12335">
        <v>2019</v>
      </c>
      <c r="C12335" t="s">
        <v>56</v>
      </c>
      <c r="D12335" t="s">
        <v>117</v>
      </c>
      <c r="E12335" t="s">
        <v>406</v>
      </c>
      <c r="F12335">
        <v>1</v>
      </c>
    </row>
    <row r="12336" spans="1:6" x14ac:dyDescent="0.35">
      <c r="A12336" t="s">
        <v>12415</v>
      </c>
      <c r="B12336">
        <v>2019</v>
      </c>
      <c r="C12336" t="s">
        <v>56</v>
      </c>
      <c r="D12336" t="s">
        <v>117</v>
      </c>
      <c r="E12336" t="s">
        <v>406</v>
      </c>
      <c r="F12336">
        <v>1</v>
      </c>
    </row>
    <row r="12337" spans="1:6" x14ac:dyDescent="0.35">
      <c r="A12337" t="s">
        <v>12416</v>
      </c>
      <c r="B12337">
        <v>2019</v>
      </c>
      <c r="C12337" t="s">
        <v>56</v>
      </c>
      <c r="D12337" t="s">
        <v>73</v>
      </c>
      <c r="E12337" t="s">
        <v>406</v>
      </c>
      <c r="F12337">
        <v>1</v>
      </c>
    </row>
    <row r="12338" spans="1:6" x14ac:dyDescent="0.35">
      <c r="A12338" t="s">
        <v>12417</v>
      </c>
      <c r="B12338">
        <v>2019</v>
      </c>
      <c r="C12338" t="s">
        <v>56</v>
      </c>
      <c r="D12338" t="s">
        <v>117</v>
      </c>
      <c r="E12338" t="s">
        <v>406</v>
      </c>
      <c r="F12338">
        <v>1</v>
      </c>
    </row>
    <row r="12339" spans="1:6" x14ac:dyDescent="0.35">
      <c r="A12339" t="s">
        <v>12418</v>
      </c>
      <c r="B12339">
        <v>2019</v>
      </c>
      <c r="C12339" t="s">
        <v>56</v>
      </c>
      <c r="D12339" t="s">
        <v>73</v>
      </c>
      <c r="E12339" t="s">
        <v>406</v>
      </c>
      <c r="F12339">
        <v>1</v>
      </c>
    </row>
    <row r="12340" spans="1:6" x14ac:dyDescent="0.35">
      <c r="A12340" t="s">
        <v>12419</v>
      </c>
      <c r="B12340">
        <v>2019</v>
      </c>
      <c r="C12340" t="s">
        <v>56</v>
      </c>
      <c r="D12340" t="s">
        <v>73</v>
      </c>
      <c r="E12340" t="s">
        <v>406</v>
      </c>
      <c r="F12340">
        <v>1</v>
      </c>
    </row>
    <row r="12341" spans="1:6" x14ac:dyDescent="0.35">
      <c r="A12341" t="s">
        <v>12420</v>
      </c>
      <c r="B12341">
        <v>2019</v>
      </c>
      <c r="C12341" t="s">
        <v>56</v>
      </c>
      <c r="D12341" t="s">
        <v>73</v>
      </c>
      <c r="E12341" t="s">
        <v>406</v>
      </c>
      <c r="F12341">
        <v>1</v>
      </c>
    </row>
    <row r="12342" spans="1:6" x14ac:dyDescent="0.35">
      <c r="A12342" t="s">
        <v>12421</v>
      </c>
      <c r="B12342">
        <v>2019</v>
      </c>
      <c r="C12342" t="s">
        <v>54</v>
      </c>
      <c r="D12342" t="s">
        <v>73</v>
      </c>
      <c r="E12342" t="s">
        <v>406</v>
      </c>
      <c r="F12342">
        <v>1</v>
      </c>
    </row>
    <row r="12343" spans="1:6" x14ac:dyDescent="0.35">
      <c r="A12343" t="s">
        <v>12422</v>
      </c>
      <c r="B12343">
        <v>2019</v>
      </c>
      <c r="C12343" t="s">
        <v>54</v>
      </c>
      <c r="D12343" t="s">
        <v>73</v>
      </c>
      <c r="E12343" t="s">
        <v>406</v>
      </c>
      <c r="F12343">
        <v>1</v>
      </c>
    </row>
    <row r="12344" spans="1:6" x14ac:dyDescent="0.35">
      <c r="A12344" t="s">
        <v>12423</v>
      </c>
      <c r="B12344">
        <v>2019</v>
      </c>
      <c r="C12344" t="s">
        <v>56</v>
      </c>
      <c r="D12344" t="s">
        <v>73</v>
      </c>
      <c r="E12344" t="s">
        <v>406</v>
      </c>
      <c r="F12344">
        <v>1</v>
      </c>
    </row>
    <row r="12345" spans="1:6" x14ac:dyDescent="0.35">
      <c r="A12345" t="s">
        <v>12424</v>
      </c>
      <c r="B12345">
        <v>2019</v>
      </c>
      <c r="C12345" t="s">
        <v>56</v>
      </c>
      <c r="D12345" t="s">
        <v>117</v>
      </c>
      <c r="E12345" t="s">
        <v>406</v>
      </c>
      <c r="F12345">
        <v>1</v>
      </c>
    </row>
    <row r="12346" spans="1:6" x14ac:dyDescent="0.35">
      <c r="A12346" t="s">
        <v>12425</v>
      </c>
      <c r="B12346">
        <v>2019</v>
      </c>
      <c r="C12346" t="s">
        <v>56</v>
      </c>
      <c r="D12346" t="s">
        <v>117</v>
      </c>
      <c r="E12346" t="s">
        <v>406</v>
      </c>
      <c r="F12346">
        <v>1</v>
      </c>
    </row>
    <row r="12347" spans="1:6" x14ac:dyDescent="0.35">
      <c r="A12347" t="s">
        <v>12426</v>
      </c>
      <c r="B12347">
        <v>2019</v>
      </c>
      <c r="C12347" t="s">
        <v>56</v>
      </c>
      <c r="D12347" t="s">
        <v>73</v>
      </c>
      <c r="E12347" t="s">
        <v>406</v>
      </c>
      <c r="F12347">
        <v>1</v>
      </c>
    </row>
    <row r="12348" spans="1:6" x14ac:dyDescent="0.35">
      <c r="A12348" t="s">
        <v>12427</v>
      </c>
      <c r="B12348">
        <v>2019</v>
      </c>
      <c r="C12348" t="s">
        <v>56</v>
      </c>
      <c r="D12348" t="s">
        <v>73</v>
      </c>
      <c r="E12348" t="s">
        <v>406</v>
      </c>
      <c r="F12348">
        <v>1</v>
      </c>
    </row>
    <row r="12349" spans="1:6" x14ac:dyDescent="0.35">
      <c r="A12349" t="s">
        <v>12428</v>
      </c>
      <c r="B12349">
        <v>2019</v>
      </c>
      <c r="C12349" t="s">
        <v>56</v>
      </c>
      <c r="D12349" t="s">
        <v>73</v>
      </c>
      <c r="E12349" t="s">
        <v>406</v>
      </c>
      <c r="F12349">
        <v>1</v>
      </c>
    </row>
    <row r="12350" spans="1:6" x14ac:dyDescent="0.35">
      <c r="A12350" t="s">
        <v>12429</v>
      </c>
      <c r="B12350">
        <v>2019</v>
      </c>
      <c r="C12350" t="s">
        <v>54</v>
      </c>
      <c r="D12350" t="s">
        <v>73</v>
      </c>
      <c r="E12350" t="s">
        <v>406</v>
      </c>
      <c r="F12350">
        <v>1</v>
      </c>
    </row>
    <row r="12351" spans="1:6" x14ac:dyDescent="0.35">
      <c r="A12351" t="s">
        <v>12430</v>
      </c>
      <c r="B12351">
        <v>2019</v>
      </c>
      <c r="C12351" t="s">
        <v>54</v>
      </c>
      <c r="D12351" t="s">
        <v>73</v>
      </c>
      <c r="E12351" t="s">
        <v>406</v>
      </c>
      <c r="F12351">
        <v>1</v>
      </c>
    </row>
    <row r="12352" spans="1:6" x14ac:dyDescent="0.35">
      <c r="A12352" t="s">
        <v>12431</v>
      </c>
      <c r="B12352">
        <v>2019</v>
      </c>
      <c r="C12352" t="s">
        <v>55</v>
      </c>
      <c r="D12352" t="s">
        <v>73</v>
      </c>
      <c r="E12352" t="s">
        <v>1288</v>
      </c>
      <c r="F12352">
        <v>1</v>
      </c>
    </row>
    <row r="12353" spans="1:6" x14ac:dyDescent="0.35">
      <c r="A12353" t="s">
        <v>12432</v>
      </c>
      <c r="B12353">
        <v>2019</v>
      </c>
      <c r="C12353" t="s">
        <v>55</v>
      </c>
      <c r="D12353" t="s">
        <v>441</v>
      </c>
      <c r="E12353" t="s">
        <v>1288</v>
      </c>
      <c r="F12353">
        <v>1</v>
      </c>
    </row>
    <row r="12354" spans="1:6" x14ac:dyDescent="0.35">
      <c r="A12354" t="s">
        <v>12433</v>
      </c>
      <c r="B12354">
        <v>2020</v>
      </c>
      <c r="C12354" t="s">
        <v>54</v>
      </c>
      <c r="D12354" t="s">
        <v>73</v>
      </c>
      <c r="E12354" t="s">
        <v>74</v>
      </c>
      <c r="F12354">
        <v>1</v>
      </c>
    </row>
    <row r="12355" spans="1:6" x14ac:dyDescent="0.35">
      <c r="A12355" t="s">
        <v>12434</v>
      </c>
      <c r="B12355">
        <v>2020</v>
      </c>
      <c r="C12355" t="s">
        <v>56</v>
      </c>
      <c r="D12355" t="s">
        <v>441</v>
      </c>
      <c r="E12355" t="s">
        <v>74</v>
      </c>
      <c r="F12355">
        <v>1</v>
      </c>
    </row>
    <row r="12356" spans="1:6" x14ac:dyDescent="0.35">
      <c r="A12356" t="s">
        <v>12435</v>
      </c>
      <c r="B12356">
        <v>2020</v>
      </c>
      <c r="C12356" t="s">
        <v>56</v>
      </c>
      <c r="D12356" t="s">
        <v>73</v>
      </c>
      <c r="E12356" t="s">
        <v>406</v>
      </c>
      <c r="F12356">
        <v>1</v>
      </c>
    </row>
    <row r="12357" spans="1:6" x14ac:dyDescent="0.35">
      <c r="A12357" t="s">
        <v>12436</v>
      </c>
      <c r="B12357">
        <v>2020</v>
      </c>
      <c r="C12357" t="s">
        <v>56</v>
      </c>
      <c r="D12357" t="s">
        <v>441</v>
      </c>
      <c r="E12357" t="s">
        <v>406</v>
      </c>
      <c r="F12357">
        <v>1</v>
      </c>
    </row>
    <row r="12358" spans="1:6" x14ac:dyDescent="0.35">
      <c r="A12358" t="s">
        <v>12437</v>
      </c>
      <c r="B12358">
        <v>2020</v>
      </c>
      <c r="C12358" t="s">
        <v>56</v>
      </c>
      <c r="D12358" t="s">
        <v>73</v>
      </c>
      <c r="E12358" t="s">
        <v>74</v>
      </c>
      <c r="F12358">
        <v>1</v>
      </c>
    </row>
    <row r="12359" spans="1:6" x14ac:dyDescent="0.35">
      <c r="A12359" t="s">
        <v>12438</v>
      </c>
      <c r="B12359">
        <v>2020</v>
      </c>
      <c r="C12359" t="s">
        <v>56</v>
      </c>
      <c r="D12359" t="s">
        <v>73</v>
      </c>
      <c r="E12359" t="s">
        <v>74</v>
      </c>
      <c r="F12359">
        <v>1</v>
      </c>
    </row>
    <row r="12360" spans="1:6" x14ac:dyDescent="0.35">
      <c r="A12360" t="s">
        <v>12439</v>
      </c>
      <c r="B12360">
        <v>2020</v>
      </c>
      <c r="C12360" t="s">
        <v>56</v>
      </c>
      <c r="D12360" t="s">
        <v>73</v>
      </c>
      <c r="E12360" t="s">
        <v>74</v>
      </c>
      <c r="F12360">
        <v>1</v>
      </c>
    </row>
    <row r="12361" spans="1:6" x14ac:dyDescent="0.35">
      <c r="A12361" t="s">
        <v>12440</v>
      </c>
      <c r="B12361">
        <v>2020</v>
      </c>
      <c r="C12361" t="s">
        <v>56</v>
      </c>
      <c r="D12361" t="s">
        <v>441</v>
      </c>
      <c r="E12361" t="s">
        <v>74</v>
      </c>
      <c r="F12361">
        <v>1</v>
      </c>
    </row>
    <row r="12362" spans="1:6" x14ac:dyDescent="0.35">
      <c r="A12362" t="s">
        <v>12441</v>
      </c>
      <c r="B12362">
        <v>2020</v>
      </c>
      <c r="C12362" t="s">
        <v>56</v>
      </c>
      <c r="D12362" t="s">
        <v>441</v>
      </c>
      <c r="E12362" t="s">
        <v>74</v>
      </c>
      <c r="F12362">
        <v>1</v>
      </c>
    </row>
    <row r="12363" spans="1:6" x14ac:dyDescent="0.35">
      <c r="A12363" t="s">
        <v>12442</v>
      </c>
      <c r="B12363">
        <v>2020</v>
      </c>
      <c r="C12363" t="s">
        <v>56</v>
      </c>
      <c r="D12363" t="s">
        <v>441</v>
      </c>
      <c r="E12363" t="s">
        <v>74</v>
      </c>
      <c r="F12363">
        <v>1</v>
      </c>
    </row>
    <row r="12364" spans="1:6" x14ac:dyDescent="0.35">
      <c r="A12364" t="s">
        <v>12443</v>
      </c>
      <c r="B12364">
        <v>2020</v>
      </c>
      <c r="C12364" t="s">
        <v>56</v>
      </c>
      <c r="D12364" t="s">
        <v>441</v>
      </c>
      <c r="E12364" t="s">
        <v>484</v>
      </c>
      <c r="F12364">
        <v>1</v>
      </c>
    </row>
    <row r="12365" spans="1:6" x14ac:dyDescent="0.35">
      <c r="A12365" t="s">
        <v>12444</v>
      </c>
      <c r="B12365">
        <v>2020</v>
      </c>
      <c r="C12365" t="s">
        <v>56</v>
      </c>
      <c r="D12365" t="s">
        <v>73</v>
      </c>
      <c r="E12365" t="s">
        <v>484</v>
      </c>
      <c r="F12365">
        <v>1</v>
      </c>
    </row>
    <row r="12366" spans="1:6" x14ac:dyDescent="0.35">
      <c r="A12366" t="s">
        <v>12445</v>
      </c>
      <c r="B12366">
        <v>2020</v>
      </c>
      <c r="C12366" t="s">
        <v>56</v>
      </c>
      <c r="D12366" t="s">
        <v>441</v>
      </c>
      <c r="E12366" t="s">
        <v>484</v>
      </c>
      <c r="F12366">
        <v>1</v>
      </c>
    </row>
    <row r="12367" spans="1:6" x14ac:dyDescent="0.35">
      <c r="A12367" t="s">
        <v>12446</v>
      </c>
      <c r="B12367">
        <v>2020</v>
      </c>
      <c r="C12367" t="s">
        <v>56</v>
      </c>
      <c r="D12367" t="s">
        <v>73</v>
      </c>
      <c r="E12367" t="s">
        <v>484</v>
      </c>
      <c r="F12367">
        <v>1</v>
      </c>
    </row>
    <row r="12368" spans="1:6" x14ac:dyDescent="0.35">
      <c r="A12368" t="s">
        <v>12447</v>
      </c>
      <c r="B12368">
        <v>2020</v>
      </c>
      <c r="C12368" t="s">
        <v>56</v>
      </c>
      <c r="D12368" t="s">
        <v>73</v>
      </c>
      <c r="E12368" t="s">
        <v>484</v>
      </c>
      <c r="F12368">
        <v>1</v>
      </c>
    </row>
    <row r="12369" spans="1:6" x14ac:dyDescent="0.35">
      <c r="A12369" t="s">
        <v>12448</v>
      </c>
      <c r="B12369">
        <v>2020</v>
      </c>
      <c r="C12369" t="s">
        <v>56</v>
      </c>
      <c r="D12369" t="s">
        <v>73</v>
      </c>
      <c r="E12369" t="s">
        <v>484</v>
      </c>
      <c r="F12369">
        <v>1</v>
      </c>
    </row>
    <row r="12370" spans="1:6" x14ac:dyDescent="0.35">
      <c r="A12370" t="s">
        <v>12449</v>
      </c>
      <c r="B12370">
        <v>2020</v>
      </c>
      <c r="C12370" t="s">
        <v>56</v>
      </c>
      <c r="D12370" t="s">
        <v>73</v>
      </c>
      <c r="E12370" t="s">
        <v>74</v>
      </c>
      <c r="F12370">
        <v>1</v>
      </c>
    </row>
    <row r="12371" spans="1:6" x14ac:dyDescent="0.35">
      <c r="A12371" t="s">
        <v>12450</v>
      </c>
      <c r="B12371">
        <v>2020</v>
      </c>
      <c r="C12371" t="s">
        <v>56</v>
      </c>
      <c r="D12371" t="s">
        <v>441</v>
      </c>
      <c r="E12371" t="s">
        <v>74</v>
      </c>
      <c r="F12371">
        <v>1</v>
      </c>
    </row>
    <row r="12372" spans="1:6" x14ac:dyDescent="0.35">
      <c r="A12372" t="s">
        <v>12451</v>
      </c>
      <c r="B12372">
        <v>2020</v>
      </c>
      <c r="C12372" t="s">
        <v>56</v>
      </c>
      <c r="D12372" t="s">
        <v>441</v>
      </c>
      <c r="E12372" t="s">
        <v>74</v>
      </c>
      <c r="F12372">
        <v>1</v>
      </c>
    </row>
    <row r="12373" spans="1:6" x14ac:dyDescent="0.35">
      <c r="A12373" t="s">
        <v>12452</v>
      </c>
      <c r="B12373">
        <v>2020</v>
      </c>
      <c r="C12373" t="s">
        <v>56</v>
      </c>
      <c r="D12373" t="s">
        <v>441</v>
      </c>
      <c r="E12373" t="s">
        <v>406</v>
      </c>
      <c r="F12373">
        <v>1</v>
      </c>
    </row>
    <row r="12374" spans="1:6" x14ac:dyDescent="0.35">
      <c r="A12374" t="s">
        <v>12453</v>
      </c>
      <c r="B12374">
        <v>2020</v>
      </c>
      <c r="C12374" t="s">
        <v>56</v>
      </c>
      <c r="D12374" t="s">
        <v>117</v>
      </c>
      <c r="E12374" t="s">
        <v>406</v>
      </c>
      <c r="F12374">
        <v>1</v>
      </c>
    </row>
    <row r="12375" spans="1:6" x14ac:dyDescent="0.35">
      <c r="A12375" t="s">
        <v>12454</v>
      </c>
      <c r="B12375">
        <v>2020</v>
      </c>
      <c r="C12375" t="s">
        <v>55</v>
      </c>
      <c r="D12375" t="s">
        <v>441</v>
      </c>
      <c r="E12375" t="s">
        <v>74</v>
      </c>
      <c r="F12375">
        <v>1</v>
      </c>
    </row>
    <row r="12376" spans="1:6" x14ac:dyDescent="0.35">
      <c r="A12376" t="s">
        <v>12455</v>
      </c>
      <c r="B12376">
        <v>2020</v>
      </c>
      <c r="C12376" t="s">
        <v>56</v>
      </c>
      <c r="D12376" t="s">
        <v>441</v>
      </c>
      <c r="E12376" t="s">
        <v>74</v>
      </c>
      <c r="F12376">
        <v>1</v>
      </c>
    </row>
    <row r="12377" spans="1:6" x14ac:dyDescent="0.35">
      <c r="A12377" t="s">
        <v>12456</v>
      </c>
      <c r="B12377">
        <v>2020</v>
      </c>
      <c r="C12377" t="s">
        <v>56</v>
      </c>
      <c r="D12377" t="s">
        <v>73</v>
      </c>
      <c r="E12377" t="s">
        <v>74</v>
      </c>
      <c r="F12377">
        <v>1</v>
      </c>
    </row>
    <row r="12378" spans="1:6" x14ac:dyDescent="0.35">
      <c r="A12378" t="s">
        <v>12457</v>
      </c>
      <c r="B12378">
        <v>2020</v>
      </c>
      <c r="C12378" t="s">
        <v>55</v>
      </c>
      <c r="D12378" t="s">
        <v>73</v>
      </c>
      <c r="E12378" t="s">
        <v>74</v>
      </c>
      <c r="F12378">
        <v>1</v>
      </c>
    </row>
    <row r="12379" spans="1:6" x14ac:dyDescent="0.35">
      <c r="A12379" t="s">
        <v>12458</v>
      </c>
      <c r="B12379">
        <v>2020</v>
      </c>
      <c r="C12379" t="s">
        <v>56</v>
      </c>
      <c r="D12379" t="s">
        <v>441</v>
      </c>
      <c r="E12379" t="s">
        <v>74</v>
      </c>
      <c r="F12379">
        <v>1</v>
      </c>
    </row>
    <row r="12380" spans="1:6" x14ac:dyDescent="0.35">
      <c r="A12380" t="s">
        <v>12459</v>
      </c>
      <c r="B12380">
        <v>2020</v>
      </c>
      <c r="C12380" t="s">
        <v>56</v>
      </c>
      <c r="D12380" t="s">
        <v>441</v>
      </c>
      <c r="E12380" t="s">
        <v>74</v>
      </c>
      <c r="F12380">
        <v>1</v>
      </c>
    </row>
    <row r="12381" spans="1:6" x14ac:dyDescent="0.35">
      <c r="A12381" t="s">
        <v>12460</v>
      </c>
      <c r="B12381">
        <v>2020</v>
      </c>
      <c r="C12381" t="s">
        <v>56</v>
      </c>
      <c r="D12381" t="s">
        <v>73</v>
      </c>
      <c r="E12381" t="s">
        <v>74</v>
      </c>
      <c r="F12381">
        <v>1</v>
      </c>
    </row>
    <row r="12382" spans="1:6" x14ac:dyDescent="0.35">
      <c r="A12382" t="s">
        <v>12461</v>
      </c>
      <c r="B12382">
        <v>2020</v>
      </c>
      <c r="C12382" t="s">
        <v>56</v>
      </c>
      <c r="D12382" t="s">
        <v>73</v>
      </c>
      <c r="E12382" t="s">
        <v>74</v>
      </c>
      <c r="F12382">
        <v>1</v>
      </c>
    </row>
    <row r="12383" spans="1:6" x14ac:dyDescent="0.35">
      <c r="A12383" t="s">
        <v>12462</v>
      </c>
      <c r="B12383">
        <v>2020</v>
      </c>
      <c r="C12383" t="s">
        <v>56</v>
      </c>
      <c r="D12383" t="s">
        <v>73</v>
      </c>
      <c r="E12383" t="s">
        <v>74</v>
      </c>
      <c r="F12383">
        <v>1</v>
      </c>
    </row>
    <row r="12384" spans="1:6" x14ac:dyDescent="0.35">
      <c r="A12384" t="s">
        <v>12463</v>
      </c>
      <c r="B12384">
        <v>2020</v>
      </c>
      <c r="C12384" t="s">
        <v>56</v>
      </c>
      <c r="D12384" t="s">
        <v>73</v>
      </c>
      <c r="E12384" t="s">
        <v>74</v>
      </c>
      <c r="F12384">
        <v>1</v>
      </c>
    </row>
    <row r="12385" spans="1:6" x14ac:dyDescent="0.35">
      <c r="A12385" t="s">
        <v>12464</v>
      </c>
      <c r="B12385">
        <v>2020</v>
      </c>
      <c r="C12385" t="s">
        <v>56</v>
      </c>
      <c r="D12385" t="s">
        <v>441</v>
      </c>
      <c r="E12385" t="s">
        <v>74</v>
      </c>
      <c r="F12385">
        <v>1</v>
      </c>
    </row>
    <row r="12386" spans="1:6" x14ac:dyDescent="0.35">
      <c r="A12386" t="s">
        <v>12465</v>
      </c>
      <c r="B12386">
        <v>2020</v>
      </c>
      <c r="C12386" t="s">
        <v>56</v>
      </c>
      <c r="D12386" t="s">
        <v>441</v>
      </c>
      <c r="E12386" t="s">
        <v>74</v>
      </c>
      <c r="F12386">
        <v>1</v>
      </c>
    </row>
    <row r="12387" spans="1:6" x14ac:dyDescent="0.35">
      <c r="A12387" t="s">
        <v>12466</v>
      </c>
      <c r="B12387">
        <v>2020</v>
      </c>
      <c r="C12387" t="s">
        <v>56</v>
      </c>
      <c r="D12387" t="s">
        <v>73</v>
      </c>
      <c r="E12387" t="s">
        <v>74</v>
      </c>
      <c r="F12387">
        <v>1</v>
      </c>
    </row>
    <row r="12388" spans="1:6" x14ac:dyDescent="0.35">
      <c r="A12388" t="s">
        <v>12467</v>
      </c>
      <c r="B12388">
        <v>2020</v>
      </c>
      <c r="C12388" t="s">
        <v>56</v>
      </c>
      <c r="D12388" t="s">
        <v>73</v>
      </c>
      <c r="E12388" t="s">
        <v>74</v>
      </c>
      <c r="F12388">
        <v>1</v>
      </c>
    </row>
    <row r="12389" spans="1:6" x14ac:dyDescent="0.35">
      <c r="A12389" t="s">
        <v>12468</v>
      </c>
      <c r="B12389">
        <v>2020</v>
      </c>
      <c r="C12389" t="s">
        <v>56</v>
      </c>
      <c r="D12389" t="s">
        <v>117</v>
      </c>
      <c r="E12389" t="s">
        <v>74</v>
      </c>
      <c r="F12389">
        <v>1</v>
      </c>
    </row>
    <row r="12390" spans="1:6" x14ac:dyDescent="0.35">
      <c r="A12390" t="s">
        <v>12469</v>
      </c>
      <c r="B12390">
        <v>2020</v>
      </c>
      <c r="C12390" t="s">
        <v>56</v>
      </c>
      <c r="D12390" t="s">
        <v>441</v>
      </c>
      <c r="E12390" t="s">
        <v>74</v>
      </c>
      <c r="F12390">
        <v>1</v>
      </c>
    </row>
    <row r="12391" spans="1:6" x14ac:dyDescent="0.35">
      <c r="A12391" t="s">
        <v>12470</v>
      </c>
      <c r="B12391">
        <v>2020</v>
      </c>
      <c r="C12391" t="s">
        <v>56</v>
      </c>
      <c r="D12391" t="s">
        <v>441</v>
      </c>
      <c r="E12391" t="s">
        <v>74</v>
      </c>
      <c r="F12391">
        <v>1</v>
      </c>
    </row>
    <row r="12392" spans="1:6" x14ac:dyDescent="0.35">
      <c r="A12392" t="s">
        <v>12471</v>
      </c>
      <c r="B12392">
        <v>2020</v>
      </c>
      <c r="C12392" t="s">
        <v>56</v>
      </c>
      <c r="D12392" t="s">
        <v>441</v>
      </c>
      <c r="E12392" t="s">
        <v>406</v>
      </c>
      <c r="F12392">
        <v>1</v>
      </c>
    </row>
    <row r="12393" spans="1:6" x14ac:dyDescent="0.35">
      <c r="A12393" t="s">
        <v>12472</v>
      </c>
      <c r="B12393">
        <v>2020</v>
      </c>
      <c r="C12393" t="s">
        <v>56</v>
      </c>
      <c r="D12393" t="s">
        <v>441</v>
      </c>
      <c r="E12393" t="s">
        <v>406</v>
      </c>
      <c r="F12393">
        <v>1</v>
      </c>
    </row>
    <row r="12394" spans="1:6" x14ac:dyDescent="0.35">
      <c r="A12394" t="s">
        <v>12473</v>
      </c>
      <c r="B12394">
        <v>2020</v>
      </c>
      <c r="C12394" t="s">
        <v>56</v>
      </c>
      <c r="D12394" t="s">
        <v>73</v>
      </c>
      <c r="E12394" t="s">
        <v>74</v>
      </c>
      <c r="F12394">
        <v>1</v>
      </c>
    </row>
    <row r="12395" spans="1:6" x14ac:dyDescent="0.35">
      <c r="A12395" t="s">
        <v>12474</v>
      </c>
      <c r="B12395">
        <v>2020</v>
      </c>
      <c r="C12395" t="s">
        <v>56</v>
      </c>
      <c r="D12395" t="s">
        <v>117</v>
      </c>
      <c r="E12395" t="s">
        <v>74</v>
      </c>
      <c r="F12395">
        <v>1</v>
      </c>
    </row>
    <row r="12396" spans="1:6" x14ac:dyDescent="0.35">
      <c r="A12396" t="s">
        <v>12475</v>
      </c>
      <c r="B12396">
        <v>2020</v>
      </c>
      <c r="C12396" t="s">
        <v>56</v>
      </c>
      <c r="D12396" t="s">
        <v>117</v>
      </c>
      <c r="E12396" t="s">
        <v>74</v>
      </c>
      <c r="F12396">
        <v>1</v>
      </c>
    </row>
    <row r="12397" spans="1:6" x14ac:dyDescent="0.35">
      <c r="A12397" t="s">
        <v>12476</v>
      </c>
      <c r="B12397">
        <v>2020</v>
      </c>
      <c r="C12397" t="s">
        <v>56</v>
      </c>
      <c r="D12397" t="s">
        <v>117</v>
      </c>
      <c r="E12397" t="s">
        <v>74</v>
      </c>
      <c r="F12397">
        <v>1</v>
      </c>
    </row>
    <row r="12398" spans="1:6" x14ac:dyDescent="0.35">
      <c r="A12398" t="s">
        <v>12477</v>
      </c>
      <c r="B12398">
        <v>2020</v>
      </c>
      <c r="C12398" t="s">
        <v>56</v>
      </c>
      <c r="D12398" t="s">
        <v>73</v>
      </c>
      <c r="E12398" t="s">
        <v>76</v>
      </c>
      <c r="F12398">
        <v>1</v>
      </c>
    </row>
    <row r="12399" spans="1:6" x14ac:dyDescent="0.35">
      <c r="A12399" t="s">
        <v>12478</v>
      </c>
      <c r="B12399">
        <v>2020</v>
      </c>
      <c r="C12399" t="s">
        <v>56</v>
      </c>
      <c r="D12399" t="s">
        <v>73</v>
      </c>
      <c r="E12399" t="s">
        <v>76</v>
      </c>
      <c r="F12399">
        <v>1</v>
      </c>
    </row>
    <row r="12400" spans="1:6" x14ac:dyDescent="0.35">
      <c r="A12400" t="s">
        <v>12479</v>
      </c>
      <c r="B12400">
        <v>2020</v>
      </c>
      <c r="C12400" t="s">
        <v>56</v>
      </c>
      <c r="D12400" t="s">
        <v>73</v>
      </c>
      <c r="E12400" t="s">
        <v>76</v>
      </c>
      <c r="F12400">
        <v>1</v>
      </c>
    </row>
    <row r="12401" spans="1:6" x14ac:dyDescent="0.35">
      <c r="A12401" t="s">
        <v>12480</v>
      </c>
      <c r="B12401">
        <v>2020</v>
      </c>
      <c r="C12401" t="s">
        <v>56</v>
      </c>
      <c r="D12401" t="s">
        <v>73</v>
      </c>
      <c r="E12401" t="s">
        <v>76</v>
      </c>
      <c r="F12401">
        <v>1</v>
      </c>
    </row>
    <row r="12402" spans="1:6" x14ac:dyDescent="0.35">
      <c r="A12402" t="s">
        <v>12481</v>
      </c>
      <c r="B12402">
        <v>2020</v>
      </c>
      <c r="C12402" t="s">
        <v>56</v>
      </c>
      <c r="D12402" t="s">
        <v>73</v>
      </c>
      <c r="E12402" t="s">
        <v>406</v>
      </c>
      <c r="F12402">
        <v>1</v>
      </c>
    </row>
    <row r="12403" spans="1:6" x14ac:dyDescent="0.35">
      <c r="A12403" t="s">
        <v>12482</v>
      </c>
      <c r="B12403">
        <v>2020</v>
      </c>
      <c r="C12403" t="s">
        <v>56</v>
      </c>
      <c r="D12403" t="s">
        <v>73</v>
      </c>
      <c r="E12403" t="s">
        <v>406</v>
      </c>
      <c r="F12403">
        <v>1</v>
      </c>
    </row>
    <row r="12404" spans="1:6" x14ac:dyDescent="0.35">
      <c r="A12404" t="s">
        <v>12483</v>
      </c>
      <c r="B12404">
        <v>2020</v>
      </c>
      <c r="C12404" t="s">
        <v>56</v>
      </c>
      <c r="D12404" t="s">
        <v>117</v>
      </c>
      <c r="E12404" t="s">
        <v>406</v>
      </c>
      <c r="F12404">
        <v>1</v>
      </c>
    </row>
    <row r="12405" spans="1:6" x14ac:dyDescent="0.35">
      <c r="A12405" t="s">
        <v>12484</v>
      </c>
      <c r="B12405">
        <v>2020</v>
      </c>
      <c r="C12405" t="s">
        <v>56</v>
      </c>
      <c r="D12405" t="s">
        <v>73</v>
      </c>
      <c r="E12405" t="s">
        <v>406</v>
      </c>
      <c r="F12405">
        <v>1</v>
      </c>
    </row>
    <row r="12406" spans="1:6" x14ac:dyDescent="0.35">
      <c r="A12406" t="s">
        <v>12485</v>
      </c>
      <c r="B12406">
        <v>2020</v>
      </c>
      <c r="C12406" t="s">
        <v>56</v>
      </c>
      <c r="D12406" t="s">
        <v>73</v>
      </c>
      <c r="E12406" t="s">
        <v>406</v>
      </c>
      <c r="F12406">
        <v>1</v>
      </c>
    </row>
    <row r="12407" spans="1:6" x14ac:dyDescent="0.35">
      <c r="A12407" t="s">
        <v>12486</v>
      </c>
      <c r="B12407">
        <v>2020</v>
      </c>
      <c r="C12407" t="s">
        <v>56</v>
      </c>
      <c r="D12407" t="s">
        <v>73</v>
      </c>
      <c r="E12407" t="s">
        <v>406</v>
      </c>
      <c r="F12407">
        <v>1</v>
      </c>
    </row>
    <row r="12408" spans="1:6" x14ac:dyDescent="0.35">
      <c r="A12408" t="s">
        <v>12487</v>
      </c>
      <c r="B12408">
        <v>2020</v>
      </c>
      <c r="C12408" t="s">
        <v>56</v>
      </c>
      <c r="D12408" t="s">
        <v>73</v>
      </c>
      <c r="E12408" t="s">
        <v>406</v>
      </c>
      <c r="F12408">
        <v>1</v>
      </c>
    </row>
    <row r="12409" spans="1:6" x14ac:dyDescent="0.35">
      <c r="A12409" t="s">
        <v>12488</v>
      </c>
      <c r="B12409">
        <v>2020</v>
      </c>
      <c r="C12409" t="s">
        <v>56</v>
      </c>
      <c r="D12409" t="s">
        <v>73</v>
      </c>
      <c r="E12409" t="s">
        <v>406</v>
      </c>
      <c r="F12409">
        <v>1</v>
      </c>
    </row>
    <row r="12410" spans="1:6" x14ac:dyDescent="0.35">
      <c r="A12410" t="s">
        <v>12489</v>
      </c>
      <c r="B12410">
        <v>2020</v>
      </c>
      <c r="C12410" t="s">
        <v>56</v>
      </c>
      <c r="D12410" t="s">
        <v>73</v>
      </c>
      <c r="E12410" t="s">
        <v>406</v>
      </c>
      <c r="F12410">
        <v>1</v>
      </c>
    </row>
    <row r="12411" spans="1:6" x14ac:dyDescent="0.35">
      <c r="A12411" t="s">
        <v>12490</v>
      </c>
      <c r="B12411">
        <v>2020</v>
      </c>
      <c r="C12411" t="s">
        <v>56</v>
      </c>
      <c r="D12411" t="s">
        <v>73</v>
      </c>
      <c r="E12411" t="s">
        <v>406</v>
      </c>
      <c r="F12411">
        <v>1</v>
      </c>
    </row>
    <row r="12412" spans="1:6" x14ac:dyDescent="0.35">
      <c r="A12412" t="s">
        <v>12491</v>
      </c>
      <c r="B12412">
        <v>2020</v>
      </c>
      <c r="C12412" t="s">
        <v>56</v>
      </c>
      <c r="D12412" t="s">
        <v>441</v>
      </c>
      <c r="E12412" t="s">
        <v>406</v>
      </c>
      <c r="F12412">
        <v>1</v>
      </c>
    </row>
    <row r="12413" spans="1:6" x14ac:dyDescent="0.35">
      <c r="A12413" t="s">
        <v>12492</v>
      </c>
      <c r="B12413">
        <v>2020</v>
      </c>
      <c r="C12413" t="s">
        <v>56</v>
      </c>
      <c r="D12413" t="s">
        <v>441</v>
      </c>
      <c r="E12413" t="s">
        <v>406</v>
      </c>
      <c r="F12413">
        <v>1</v>
      </c>
    </row>
    <row r="12414" spans="1:6" x14ac:dyDescent="0.35">
      <c r="A12414" t="s">
        <v>12493</v>
      </c>
      <c r="B12414">
        <v>2020</v>
      </c>
      <c r="C12414" t="s">
        <v>56</v>
      </c>
      <c r="D12414" t="s">
        <v>441</v>
      </c>
      <c r="E12414" t="s">
        <v>406</v>
      </c>
      <c r="F12414">
        <v>1</v>
      </c>
    </row>
    <row r="12415" spans="1:6" x14ac:dyDescent="0.35">
      <c r="A12415" t="s">
        <v>12494</v>
      </c>
      <c r="B12415">
        <v>2020</v>
      </c>
      <c r="C12415" t="s">
        <v>56</v>
      </c>
      <c r="D12415" t="s">
        <v>117</v>
      </c>
      <c r="E12415" t="s">
        <v>406</v>
      </c>
      <c r="F12415">
        <v>1</v>
      </c>
    </row>
    <row r="12416" spans="1:6" x14ac:dyDescent="0.35">
      <c r="A12416" t="s">
        <v>12495</v>
      </c>
      <c r="B12416">
        <v>2020</v>
      </c>
      <c r="C12416" t="s">
        <v>56</v>
      </c>
      <c r="D12416" t="s">
        <v>441</v>
      </c>
      <c r="E12416" t="s">
        <v>406</v>
      </c>
      <c r="F12416">
        <v>1</v>
      </c>
    </row>
    <row r="12417" spans="1:6" x14ac:dyDescent="0.35">
      <c r="A12417" t="s">
        <v>12496</v>
      </c>
      <c r="B12417">
        <v>2020</v>
      </c>
      <c r="C12417" t="s">
        <v>56</v>
      </c>
      <c r="D12417" t="s">
        <v>441</v>
      </c>
      <c r="E12417" t="s">
        <v>406</v>
      </c>
      <c r="F12417">
        <v>1</v>
      </c>
    </row>
    <row r="12418" spans="1:6" x14ac:dyDescent="0.35">
      <c r="A12418" t="s">
        <v>12497</v>
      </c>
      <c r="B12418">
        <v>2020</v>
      </c>
      <c r="C12418" t="s">
        <v>54</v>
      </c>
      <c r="D12418" t="s">
        <v>73</v>
      </c>
      <c r="E12418" t="s">
        <v>406</v>
      </c>
      <c r="F12418">
        <v>1</v>
      </c>
    </row>
    <row r="12419" spans="1:6" x14ac:dyDescent="0.35">
      <c r="A12419" t="s">
        <v>12498</v>
      </c>
      <c r="B12419">
        <v>2020</v>
      </c>
      <c r="C12419" t="s">
        <v>54</v>
      </c>
      <c r="D12419" t="s">
        <v>441</v>
      </c>
      <c r="E12419" t="s">
        <v>406</v>
      </c>
      <c r="F12419">
        <v>1</v>
      </c>
    </row>
    <row r="12420" spans="1:6" x14ac:dyDescent="0.35">
      <c r="A12420" t="s">
        <v>12499</v>
      </c>
      <c r="B12420">
        <v>2020</v>
      </c>
      <c r="C12420" t="s">
        <v>54</v>
      </c>
      <c r="D12420" t="s">
        <v>441</v>
      </c>
      <c r="E12420" t="s">
        <v>406</v>
      </c>
      <c r="F12420">
        <v>1</v>
      </c>
    </row>
    <row r="12421" spans="1:6" x14ac:dyDescent="0.35">
      <c r="A12421" t="s">
        <v>12500</v>
      </c>
      <c r="B12421">
        <v>2020</v>
      </c>
      <c r="C12421" t="s">
        <v>56</v>
      </c>
      <c r="D12421" t="s">
        <v>73</v>
      </c>
      <c r="E12421" t="s">
        <v>406</v>
      </c>
      <c r="F12421">
        <v>1</v>
      </c>
    </row>
    <row r="12422" spans="1:6" x14ac:dyDescent="0.35">
      <c r="A12422" t="s">
        <v>12501</v>
      </c>
      <c r="B12422">
        <v>2020</v>
      </c>
      <c r="C12422" t="s">
        <v>54</v>
      </c>
      <c r="D12422" t="s">
        <v>73</v>
      </c>
      <c r="E12422" t="s">
        <v>406</v>
      </c>
      <c r="F12422">
        <v>1</v>
      </c>
    </row>
    <row r="12423" spans="1:6" x14ac:dyDescent="0.35">
      <c r="A12423" t="s">
        <v>12502</v>
      </c>
      <c r="B12423">
        <v>2020</v>
      </c>
      <c r="C12423" t="s">
        <v>54</v>
      </c>
      <c r="D12423" t="s">
        <v>73</v>
      </c>
      <c r="E12423" t="s">
        <v>406</v>
      </c>
      <c r="F12423">
        <v>1</v>
      </c>
    </row>
    <row r="12424" spans="1:6" x14ac:dyDescent="0.35">
      <c r="A12424" t="s">
        <v>12503</v>
      </c>
      <c r="B12424">
        <v>2020</v>
      </c>
      <c r="C12424" t="s">
        <v>54</v>
      </c>
      <c r="D12424" t="s">
        <v>441</v>
      </c>
      <c r="E12424" t="s">
        <v>406</v>
      </c>
      <c r="F12424">
        <v>1</v>
      </c>
    </row>
    <row r="12425" spans="1:6" x14ac:dyDescent="0.35">
      <c r="A12425" t="s">
        <v>12504</v>
      </c>
      <c r="B12425">
        <v>2020</v>
      </c>
      <c r="C12425" t="s">
        <v>54</v>
      </c>
      <c r="D12425" t="s">
        <v>441</v>
      </c>
      <c r="E12425" t="s">
        <v>406</v>
      </c>
      <c r="F12425">
        <v>1</v>
      </c>
    </row>
    <row r="12426" spans="1:6" x14ac:dyDescent="0.35">
      <c r="A12426" t="s">
        <v>12505</v>
      </c>
      <c r="B12426">
        <v>2020</v>
      </c>
      <c r="C12426" t="s">
        <v>54</v>
      </c>
      <c r="D12426" t="s">
        <v>441</v>
      </c>
      <c r="E12426" t="s">
        <v>406</v>
      </c>
      <c r="F12426">
        <v>1</v>
      </c>
    </row>
    <row r="12427" spans="1:6" x14ac:dyDescent="0.35">
      <c r="A12427" t="s">
        <v>12506</v>
      </c>
      <c r="B12427">
        <v>2020</v>
      </c>
      <c r="C12427" t="s">
        <v>54</v>
      </c>
      <c r="D12427" t="s">
        <v>441</v>
      </c>
      <c r="E12427" t="s">
        <v>406</v>
      </c>
      <c r="F12427">
        <v>1</v>
      </c>
    </row>
    <row r="12428" spans="1:6" x14ac:dyDescent="0.35">
      <c r="A12428" t="s">
        <v>12507</v>
      </c>
      <c r="B12428">
        <v>2021</v>
      </c>
      <c r="C12428" t="s">
        <v>56</v>
      </c>
      <c r="D12428" t="s">
        <v>73</v>
      </c>
      <c r="E12428" t="s">
        <v>74</v>
      </c>
      <c r="F12428">
        <v>1</v>
      </c>
    </row>
    <row r="12429" spans="1:6" x14ac:dyDescent="0.35">
      <c r="A12429" t="s">
        <v>12508</v>
      </c>
      <c r="B12429">
        <v>2021</v>
      </c>
      <c r="C12429" t="s">
        <v>56</v>
      </c>
      <c r="D12429" t="s">
        <v>441</v>
      </c>
      <c r="E12429" t="s">
        <v>74</v>
      </c>
      <c r="F12429">
        <v>1</v>
      </c>
    </row>
    <row r="12430" spans="1:6" x14ac:dyDescent="0.35">
      <c r="A12430" t="s">
        <v>12509</v>
      </c>
      <c r="B12430">
        <v>2021</v>
      </c>
      <c r="C12430" t="s">
        <v>56</v>
      </c>
      <c r="D12430" t="s">
        <v>441</v>
      </c>
      <c r="E12430" t="s">
        <v>74</v>
      </c>
      <c r="F12430">
        <v>1</v>
      </c>
    </row>
    <row r="12431" spans="1:6" x14ac:dyDescent="0.35">
      <c r="A12431" t="s">
        <v>12510</v>
      </c>
      <c r="B12431">
        <v>2021</v>
      </c>
      <c r="C12431" t="s">
        <v>54</v>
      </c>
      <c r="D12431" t="s">
        <v>73</v>
      </c>
      <c r="E12431" t="s">
        <v>406</v>
      </c>
      <c r="F12431">
        <v>1</v>
      </c>
    </row>
    <row r="12432" spans="1:6" x14ac:dyDescent="0.35">
      <c r="A12432" t="s">
        <v>12511</v>
      </c>
      <c r="B12432">
        <v>2021</v>
      </c>
      <c r="C12432" t="s">
        <v>56</v>
      </c>
      <c r="D12432" t="s">
        <v>73</v>
      </c>
      <c r="E12432" t="s">
        <v>74</v>
      </c>
      <c r="F12432">
        <v>1</v>
      </c>
    </row>
    <row r="12433" spans="1:6" x14ac:dyDescent="0.35">
      <c r="A12433" t="s">
        <v>12512</v>
      </c>
      <c r="B12433">
        <v>2021</v>
      </c>
      <c r="C12433" t="s">
        <v>56</v>
      </c>
      <c r="D12433" t="s">
        <v>73</v>
      </c>
      <c r="E12433" t="s">
        <v>484</v>
      </c>
      <c r="F12433">
        <v>1</v>
      </c>
    </row>
    <row r="12434" spans="1:6" x14ac:dyDescent="0.35">
      <c r="A12434" t="s">
        <v>12513</v>
      </c>
      <c r="B12434">
        <v>2021</v>
      </c>
      <c r="C12434" t="s">
        <v>56</v>
      </c>
      <c r="D12434" t="s">
        <v>73</v>
      </c>
      <c r="E12434" t="s">
        <v>484</v>
      </c>
      <c r="F12434">
        <v>1</v>
      </c>
    </row>
    <row r="12435" spans="1:6" x14ac:dyDescent="0.35">
      <c r="A12435" t="s">
        <v>12514</v>
      </c>
      <c r="B12435">
        <v>2021</v>
      </c>
      <c r="C12435" t="s">
        <v>56</v>
      </c>
      <c r="D12435" t="s">
        <v>73</v>
      </c>
      <c r="E12435" t="s">
        <v>484</v>
      </c>
      <c r="F12435">
        <v>1</v>
      </c>
    </row>
    <row r="12436" spans="1:6" x14ac:dyDescent="0.35">
      <c r="A12436" t="s">
        <v>12515</v>
      </c>
      <c r="B12436">
        <v>2021</v>
      </c>
      <c r="C12436" t="s">
        <v>56</v>
      </c>
      <c r="D12436" t="s">
        <v>73</v>
      </c>
      <c r="E12436" t="s">
        <v>484</v>
      </c>
      <c r="F12436">
        <v>1</v>
      </c>
    </row>
    <row r="12437" spans="1:6" x14ac:dyDescent="0.35">
      <c r="A12437" t="s">
        <v>12516</v>
      </c>
      <c r="B12437">
        <v>2021</v>
      </c>
      <c r="C12437" t="s">
        <v>56</v>
      </c>
      <c r="D12437" t="s">
        <v>73</v>
      </c>
      <c r="E12437" t="s">
        <v>484</v>
      </c>
      <c r="F12437">
        <v>1</v>
      </c>
    </row>
    <row r="12438" spans="1:6" x14ac:dyDescent="0.35">
      <c r="A12438" t="s">
        <v>12517</v>
      </c>
      <c r="B12438">
        <v>2021</v>
      </c>
      <c r="C12438" t="s">
        <v>56</v>
      </c>
      <c r="D12438" t="s">
        <v>441</v>
      </c>
      <c r="E12438" t="s">
        <v>74</v>
      </c>
      <c r="F12438">
        <v>1</v>
      </c>
    </row>
    <row r="12439" spans="1:6" x14ac:dyDescent="0.35">
      <c r="A12439" t="s">
        <v>12518</v>
      </c>
      <c r="B12439">
        <v>2021</v>
      </c>
      <c r="C12439" t="s">
        <v>56</v>
      </c>
      <c r="D12439" t="s">
        <v>73</v>
      </c>
      <c r="E12439" t="s">
        <v>74</v>
      </c>
      <c r="F12439">
        <v>1</v>
      </c>
    </row>
    <row r="12440" spans="1:6" x14ac:dyDescent="0.35">
      <c r="A12440" t="s">
        <v>12519</v>
      </c>
      <c r="B12440">
        <v>2021</v>
      </c>
      <c r="C12440" t="s">
        <v>56</v>
      </c>
      <c r="D12440" t="s">
        <v>441</v>
      </c>
      <c r="E12440" t="s">
        <v>74</v>
      </c>
      <c r="F12440">
        <v>1</v>
      </c>
    </row>
    <row r="12441" spans="1:6" x14ac:dyDescent="0.35">
      <c r="A12441" t="s">
        <v>12520</v>
      </c>
      <c r="B12441">
        <v>2021</v>
      </c>
      <c r="C12441" t="s">
        <v>56</v>
      </c>
      <c r="D12441" t="s">
        <v>117</v>
      </c>
      <c r="E12441" t="s">
        <v>406</v>
      </c>
      <c r="F12441">
        <v>1</v>
      </c>
    </row>
    <row r="12442" spans="1:6" x14ac:dyDescent="0.35">
      <c r="A12442" t="s">
        <v>12521</v>
      </c>
      <c r="B12442">
        <v>2021</v>
      </c>
      <c r="C12442" t="s">
        <v>54</v>
      </c>
      <c r="D12442" t="s">
        <v>73</v>
      </c>
      <c r="E12442" t="s">
        <v>74</v>
      </c>
      <c r="F12442">
        <v>1</v>
      </c>
    </row>
    <row r="12443" spans="1:6" x14ac:dyDescent="0.35">
      <c r="A12443" t="s">
        <v>12522</v>
      </c>
      <c r="B12443">
        <v>2021</v>
      </c>
      <c r="C12443" t="s">
        <v>55</v>
      </c>
      <c r="D12443" t="s">
        <v>441</v>
      </c>
      <c r="E12443" t="s">
        <v>74</v>
      </c>
      <c r="F12443">
        <v>1</v>
      </c>
    </row>
    <row r="12444" spans="1:6" x14ac:dyDescent="0.35">
      <c r="A12444" t="s">
        <v>12523</v>
      </c>
      <c r="B12444">
        <v>2021</v>
      </c>
      <c r="C12444" t="s">
        <v>55</v>
      </c>
      <c r="D12444" t="s">
        <v>441</v>
      </c>
      <c r="E12444" t="s">
        <v>74</v>
      </c>
      <c r="F12444">
        <v>1</v>
      </c>
    </row>
    <row r="12445" spans="1:6" x14ac:dyDescent="0.35">
      <c r="A12445" t="s">
        <v>12524</v>
      </c>
      <c r="B12445">
        <v>2021</v>
      </c>
      <c r="C12445" t="s">
        <v>56</v>
      </c>
      <c r="D12445" t="s">
        <v>441</v>
      </c>
      <c r="E12445" t="s">
        <v>74</v>
      </c>
      <c r="F12445">
        <v>1</v>
      </c>
    </row>
    <row r="12446" spans="1:6" x14ac:dyDescent="0.35">
      <c r="A12446" t="s">
        <v>12525</v>
      </c>
      <c r="B12446">
        <v>2021</v>
      </c>
      <c r="C12446" t="s">
        <v>56</v>
      </c>
      <c r="D12446" t="s">
        <v>117</v>
      </c>
      <c r="E12446" t="s">
        <v>74</v>
      </c>
      <c r="F12446">
        <v>1</v>
      </c>
    </row>
    <row r="12447" spans="1:6" x14ac:dyDescent="0.35">
      <c r="A12447" t="s">
        <v>12526</v>
      </c>
      <c r="B12447">
        <v>2021</v>
      </c>
      <c r="C12447" t="s">
        <v>56</v>
      </c>
      <c r="D12447" t="s">
        <v>73</v>
      </c>
      <c r="E12447" t="s">
        <v>74</v>
      </c>
      <c r="F12447">
        <v>1</v>
      </c>
    </row>
    <row r="12448" spans="1:6" x14ac:dyDescent="0.35">
      <c r="A12448" t="s">
        <v>12527</v>
      </c>
      <c r="B12448">
        <v>2021</v>
      </c>
      <c r="C12448" t="s">
        <v>56</v>
      </c>
      <c r="D12448" t="s">
        <v>117</v>
      </c>
      <c r="E12448" t="s">
        <v>74</v>
      </c>
      <c r="F12448">
        <v>1</v>
      </c>
    </row>
    <row r="12449" spans="1:6" x14ac:dyDescent="0.35">
      <c r="A12449" t="s">
        <v>12528</v>
      </c>
      <c r="B12449">
        <v>2021</v>
      </c>
      <c r="C12449" t="s">
        <v>54</v>
      </c>
      <c r="D12449" t="s">
        <v>73</v>
      </c>
      <c r="E12449" t="s">
        <v>74</v>
      </c>
      <c r="F12449">
        <v>1</v>
      </c>
    </row>
    <row r="12450" spans="1:6" x14ac:dyDescent="0.35">
      <c r="A12450" t="s">
        <v>12529</v>
      </c>
      <c r="B12450">
        <v>2021</v>
      </c>
      <c r="C12450" t="s">
        <v>55</v>
      </c>
      <c r="D12450" t="s">
        <v>73</v>
      </c>
      <c r="E12450" t="s">
        <v>74</v>
      </c>
      <c r="F12450">
        <v>1</v>
      </c>
    </row>
    <row r="12451" spans="1:6" x14ac:dyDescent="0.35">
      <c r="A12451" t="s">
        <v>12530</v>
      </c>
      <c r="B12451">
        <v>2021</v>
      </c>
      <c r="C12451" t="s">
        <v>56</v>
      </c>
      <c r="D12451" t="s">
        <v>73</v>
      </c>
      <c r="E12451" t="s">
        <v>74</v>
      </c>
      <c r="F12451">
        <v>1</v>
      </c>
    </row>
    <row r="12452" spans="1:6" x14ac:dyDescent="0.35">
      <c r="A12452" t="s">
        <v>12531</v>
      </c>
      <c r="B12452">
        <v>2021</v>
      </c>
      <c r="C12452" t="s">
        <v>56</v>
      </c>
      <c r="D12452" t="s">
        <v>73</v>
      </c>
      <c r="E12452" t="s">
        <v>74</v>
      </c>
      <c r="F12452">
        <v>1</v>
      </c>
    </row>
    <row r="12453" spans="1:6" x14ac:dyDescent="0.35">
      <c r="A12453" t="s">
        <v>12532</v>
      </c>
      <c r="B12453">
        <v>2021</v>
      </c>
      <c r="C12453" t="s">
        <v>56</v>
      </c>
      <c r="D12453" t="s">
        <v>441</v>
      </c>
      <c r="E12453" t="s">
        <v>74</v>
      </c>
      <c r="F12453">
        <v>1</v>
      </c>
    </row>
    <row r="12454" spans="1:6" x14ac:dyDescent="0.35">
      <c r="A12454" t="s">
        <v>12533</v>
      </c>
      <c r="B12454">
        <v>2021</v>
      </c>
      <c r="C12454" t="s">
        <v>56</v>
      </c>
      <c r="D12454" t="s">
        <v>73</v>
      </c>
      <c r="E12454" t="s">
        <v>74</v>
      </c>
      <c r="F12454">
        <v>1</v>
      </c>
    </row>
    <row r="12455" spans="1:6" x14ac:dyDescent="0.35">
      <c r="A12455" t="s">
        <v>12534</v>
      </c>
      <c r="B12455">
        <v>2021</v>
      </c>
      <c r="C12455" t="s">
        <v>56</v>
      </c>
      <c r="D12455" t="s">
        <v>117</v>
      </c>
      <c r="E12455" t="s">
        <v>74</v>
      </c>
      <c r="F12455">
        <v>1</v>
      </c>
    </row>
    <row r="12456" spans="1:6" x14ac:dyDescent="0.35">
      <c r="A12456" t="s">
        <v>12535</v>
      </c>
      <c r="B12456">
        <v>2021</v>
      </c>
      <c r="C12456" t="s">
        <v>56</v>
      </c>
      <c r="D12456" t="s">
        <v>73</v>
      </c>
      <c r="E12456" t="s">
        <v>74</v>
      </c>
      <c r="F12456">
        <v>1</v>
      </c>
    </row>
    <row r="12457" spans="1:6" x14ac:dyDescent="0.35">
      <c r="A12457" t="s">
        <v>12536</v>
      </c>
      <c r="B12457">
        <v>2021</v>
      </c>
      <c r="C12457" t="s">
        <v>56</v>
      </c>
      <c r="D12457" t="s">
        <v>73</v>
      </c>
      <c r="E12457" t="s">
        <v>74</v>
      </c>
      <c r="F12457">
        <v>1</v>
      </c>
    </row>
    <row r="12458" spans="1:6" x14ac:dyDescent="0.35">
      <c r="A12458" t="s">
        <v>12537</v>
      </c>
      <c r="B12458">
        <v>2021</v>
      </c>
      <c r="C12458" t="s">
        <v>56</v>
      </c>
      <c r="D12458" t="s">
        <v>117</v>
      </c>
      <c r="E12458" t="s">
        <v>74</v>
      </c>
      <c r="F12458">
        <v>1</v>
      </c>
    </row>
    <row r="12459" spans="1:6" x14ac:dyDescent="0.35">
      <c r="A12459" t="s">
        <v>12538</v>
      </c>
      <c r="B12459">
        <v>2021</v>
      </c>
      <c r="C12459" t="s">
        <v>56</v>
      </c>
      <c r="D12459" t="s">
        <v>441</v>
      </c>
      <c r="E12459" t="s">
        <v>406</v>
      </c>
      <c r="F12459">
        <v>1</v>
      </c>
    </row>
    <row r="12460" spans="1:6" x14ac:dyDescent="0.35">
      <c r="A12460" t="s">
        <v>12539</v>
      </c>
      <c r="B12460">
        <v>2021</v>
      </c>
      <c r="C12460" t="s">
        <v>56</v>
      </c>
      <c r="D12460" t="s">
        <v>117</v>
      </c>
      <c r="E12460" t="s">
        <v>406</v>
      </c>
      <c r="F12460">
        <v>1</v>
      </c>
    </row>
    <row r="12461" spans="1:6" x14ac:dyDescent="0.35">
      <c r="A12461" t="s">
        <v>12540</v>
      </c>
      <c r="B12461">
        <v>2021</v>
      </c>
      <c r="C12461" t="s">
        <v>56</v>
      </c>
      <c r="D12461" t="s">
        <v>117</v>
      </c>
      <c r="E12461" t="s">
        <v>406</v>
      </c>
      <c r="F12461">
        <v>1</v>
      </c>
    </row>
    <row r="12462" spans="1:6" x14ac:dyDescent="0.35">
      <c r="A12462" t="s">
        <v>12541</v>
      </c>
      <c r="B12462">
        <v>2021</v>
      </c>
      <c r="C12462" t="s">
        <v>56</v>
      </c>
      <c r="D12462" t="s">
        <v>117</v>
      </c>
      <c r="E12462" t="s">
        <v>406</v>
      </c>
      <c r="F12462">
        <v>1</v>
      </c>
    </row>
    <row r="12463" spans="1:6" x14ac:dyDescent="0.35">
      <c r="A12463" t="s">
        <v>12542</v>
      </c>
      <c r="B12463">
        <v>2021</v>
      </c>
      <c r="C12463" t="s">
        <v>56</v>
      </c>
      <c r="D12463" t="s">
        <v>441</v>
      </c>
      <c r="E12463" t="s">
        <v>406</v>
      </c>
      <c r="F12463">
        <v>1</v>
      </c>
    </row>
    <row r="12464" spans="1:6" x14ac:dyDescent="0.35">
      <c r="A12464" t="s">
        <v>12543</v>
      </c>
      <c r="B12464">
        <v>2021</v>
      </c>
      <c r="C12464" t="s">
        <v>56</v>
      </c>
      <c r="D12464" t="s">
        <v>441</v>
      </c>
      <c r="E12464" t="s">
        <v>406</v>
      </c>
      <c r="F12464">
        <v>1</v>
      </c>
    </row>
    <row r="12465" spans="1:6" x14ac:dyDescent="0.35">
      <c r="A12465" t="s">
        <v>12544</v>
      </c>
      <c r="B12465">
        <v>2021</v>
      </c>
      <c r="C12465" t="s">
        <v>56</v>
      </c>
      <c r="D12465" t="s">
        <v>441</v>
      </c>
      <c r="E12465" t="s">
        <v>406</v>
      </c>
      <c r="F12465">
        <v>1</v>
      </c>
    </row>
    <row r="12466" spans="1:6" x14ac:dyDescent="0.35">
      <c r="A12466" t="s">
        <v>12545</v>
      </c>
      <c r="B12466">
        <v>2021</v>
      </c>
      <c r="C12466" t="s">
        <v>56</v>
      </c>
      <c r="D12466" t="s">
        <v>441</v>
      </c>
      <c r="E12466" t="s">
        <v>406</v>
      </c>
      <c r="F12466">
        <v>1</v>
      </c>
    </row>
    <row r="12467" spans="1:6" x14ac:dyDescent="0.35">
      <c r="A12467" t="s">
        <v>12546</v>
      </c>
      <c r="B12467">
        <v>2021</v>
      </c>
      <c r="C12467" t="s">
        <v>56</v>
      </c>
      <c r="D12467" t="s">
        <v>441</v>
      </c>
      <c r="E12467" t="s">
        <v>406</v>
      </c>
      <c r="F12467">
        <v>1</v>
      </c>
    </row>
    <row r="12468" spans="1:6" x14ac:dyDescent="0.35">
      <c r="A12468" t="s">
        <v>12547</v>
      </c>
      <c r="B12468">
        <v>2021</v>
      </c>
      <c r="C12468" t="s">
        <v>54</v>
      </c>
      <c r="D12468" t="s">
        <v>73</v>
      </c>
      <c r="E12468" t="s">
        <v>74</v>
      </c>
      <c r="F12468">
        <v>1</v>
      </c>
    </row>
    <row r="12469" spans="1:6" x14ac:dyDescent="0.35">
      <c r="A12469" t="s">
        <v>12548</v>
      </c>
      <c r="B12469">
        <v>2021</v>
      </c>
      <c r="C12469" t="s">
        <v>56</v>
      </c>
      <c r="D12469" t="s">
        <v>73</v>
      </c>
      <c r="E12469" t="s">
        <v>74</v>
      </c>
      <c r="F12469">
        <v>1</v>
      </c>
    </row>
    <row r="12470" spans="1:6" x14ac:dyDescent="0.35">
      <c r="A12470" t="s">
        <v>12549</v>
      </c>
      <c r="B12470">
        <v>2021</v>
      </c>
      <c r="C12470" t="s">
        <v>56</v>
      </c>
      <c r="D12470" t="s">
        <v>117</v>
      </c>
      <c r="E12470" t="s">
        <v>74</v>
      </c>
      <c r="F12470">
        <v>1</v>
      </c>
    </row>
    <row r="12471" spans="1:6" x14ac:dyDescent="0.35">
      <c r="A12471" t="s">
        <v>12550</v>
      </c>
      <c r="B12471">
        <v>2021</v>
      </c>
      <c r="C12471" t="s">
        <v>54</v>
      </c>
      <c r="D12471" t="s">
        <v>73</v>
      </c>
      <c r="E12471" t="s">
        <v>74</v>
      </c>
      <c r="F12471">
        <v>1</v>
      </c>
    </row>
    <row r="12472" spans="1:6" x14ac:dyDescent="0.35">
      <c r="A12472" t="s">
        <v>12551</v>
      </c>
      <c r="B12472">
        <v>2021</v>
      </c>
      <c r="C12472" t="s">
        <v>55</v>
      </c>
      <c r="D12472" t="s">
        <v>73</v>
      </c>
      <c r="E12472" t="s">
        <v>74</v>
      </c>
      <c r="F12472">
        <v>1</v>
      </c>
    </row>
    <row r="12473" spans="1:6" x14ac:dyDescent="0.35">
      <c r="A12473" t="s">
        <v>12552</v>
      </c>
      <c r="B12473">
        <v>2021</v>
      </c>
      <c r="C12473" t="s">
        <v>55</v>
      </c>
      <c r="D12473" t="s">
        <v>441</v>
      </c>
      <c r="E12473" t="s">
        <v>74</v>
      </c>
      <c r="F12473">
        <v>1</v>
      </c>
    </row>
    <row r="12474" spans="1:6" x14ac:dyDescent="0.35">
      <c r="A12474" t="s">
        <v>12553</v>
      </c>
      <c r="B12474">
        <v>2021</v>
      </c>
      <c r="C12474" t="s">
        <v>56</v>
      </c>
      <c r="D12474" t="s">
        <v>73</v>
      </c>
      <c r="E12474" t="s">
        <v>76</v>
      </c>
      <c r="F12474">
        <v>1</v>
      </c>
    </row>
    <row r="12475" spans="1:6" x14ac:dyDescent="0.35">
      <c r="A12475" t="s">
        <v>12554</v>
      </c>
      <c r="B12475">
        <v>2021</v>
      </c>
      <c r="C12475" t="s">
        <v>56</v>
      </c>
      <c r="D12475" t="s">
        <v>441</v>
      </c>
      <c r="E12475" t="s">
        <v>76</v>
      </c>
      <c r="F12475">
        <v>1</v>
      </c>
    </row>
    <row r="12476" spans="1:6" x14ac:dyDescent="0.35">
      <c r="A12476" t="s">
        <v>12555</v>
      </c>
      <c r="B12476">
        <v>2021</v>
      </c>
      <c r="C12476" t="s">
        <v>56</v>
      </c>
      <c r="D12476" t="s">
        <v>73</v>
      </c>
      <c r="E12476" t="s">
        <v>76</v>
      </c>
      <c r="F12476">
        <v>1</v>
      </c>
    </row>
    <row r="12477" spans="1:6" x14ac:dyDescent="0.35">
      <c r="A12477" t="s">
        <v>12556</v>
      </c>
      <c r="B12477">
        <v>2021</v>
      </c>
      <c r="C12477" t="s">
        <v>56</v>
      </c>
      <c r="D12477" t="s">
        <v>73</v>
      </c>
      <c r="E12477" t="s">
        <v>76</v>
      </c>
      <c r="F12477">
        <v>1</v>
      </c>
    </row>
    <row r="12478" spans="1:6" x14ac:dyDescent="0.35">
      <c r="A12478" t="s">
        <v>12557</v>
      </c>
      <c r="B12478">
        <v>2021</v>
      </c>
      <c r="C12478" t="s">
        <v>56</v>
      </c>
      <c r="D12478" t="s">
        <v>441</v>
      </c>
      <c r="E12478" t="s">
        <v>76</v>
      </c>
      <c r="F12478">
        <v>1</v>
      </c>
    </row>
    <row r="12479" spans="1:6" x14ac:dyDescent="0.35">
      <c r="A12479" t="s">
        <v>12558</v>
      </c>
      <c r="B12479">
        <v>2021</v>
      </c>
      <c r="C12479" t="s">
        <v>56</v>
      </c>
      <c r="D12479" t="s">
        <v>73</v>
      </c>
      <c r="E12479" t="s">
        <v>76</v>
      </c>
      <c r="F12479">
        <v>1</v>
      </c>
    </row>
    <row r="12480" spans="1:6" x14ac:dyDescent="0.35">
      <c r="A12480" t="s">
        <v>12559</v>
      </c>
      <c r="B12480">
        <v>2021</v>
      </c>
      <c r="C12480" t="s">
        <v>56</v>
      </c>
      <c r="D12480" t="s">
        <v>73</v>
      </c>
      <c r="E12480" t="s">
        <v>406</v>
      </c>
      <c r="F12480">
        <v>1</v>
      </c>
    </row>
    <row r="12481" spans="1:6" x14ac:dyDescent="0.35">
      <c r="A12481" t="s">
        <v>12560</v>
      </c>
      <c r="B12481">
        <v>2021</v>
      </c>
      <c r="C12481" t="s">
        <v>56</v>
      </c>
      <c r="D12481" t="s">
        <v>73</v>
      </c>
      <c r="E12481" t="s">
        <v>406</v>
      </c>
      <c r="F12481">
        <v>1</v>
      </c>
    </row>
    <row r="12482" spans="1:6" x14ac:dyDescent="0.35">
      <c r="A12482" t="s">
        <v>12561</v>
      </c>
      <c r="B12482">
        <v>2021</v>
      </c>
      <c r="C12482" t="s">
        <v>56</v>
      </c>
      <c r="D12482" t="s">
        <v>73</v>
      </c>
      <c r="E12482" t="s">
        <v>406</v>
      </c>
      <c r="F12482">
        <v>1</v>
      </c>
    </row>
    <row r="12483" spans="1:6" x14ac:dyDescent="0.35">
      <c r="A12483" t="s">
        <v>12562</v>
      </c>
      <c r="B12483">
        <v>2021</v>
      </c>
      <c r="C12483" t="s">
        <v>56</v>
      </c>
      <c r="D12483" t="s">
        <v>73</v>
      </c>
      <c r="E12483" t="s">
        <v>406</v>
      </c>
      <c r="F12483">
        <v>1</v>
      </c>
    </row>
    <row r="12484" spans="1:6" x14ac:dyDescent="0.35">
      <c r="A12484" t="s">
        <v>12563</v>
      </c>
      <c r="B12484">
        <v>2021</v>
      </c>
      <c r="C12484" t="s">
        <v>56</v>
      </c>
      <c r="D12484" t="s">
        <v>73</v>
      </c>
      <c r="E12484" t="s">
        <v>406</v>
      </c>
      <c r="F12484">
        <v>1</v>
      </c>
    </row>
    <row r="12485" spans="1:6" x14ac:dyDescent="0.35">
      <c r="A12485" t="s">
        <v>12564</v>
      </c>
      <c r="B12485">
        <v>2021</v>
      </c>
      <c r="C12485" t="s">
        <v>56</v>
      </c>
      <c r="D12485" t="s">
        <v>441</v>
      </c>
      <c r="E12485" t="s">
        <v>406</v>
      </c>
      <c r="F12485">
        <v>1</v>
      </c>
    </row>
    <row r="12486" spans="1:6" x14ac:dyDescent="0.35">
      <c r="A12486" t="s">
        <v>12565</v>
      </c>
      <c r="B12486">
        <v>2021</v>
      </c>
      <c r="C12486" t="s">
        <v>56</v>
      </c>
      <c r="D12486" t="s">
        <v>441</v>
      </c>
      <c r="E12486" t="s">
        <v>406</v>
      </c>
      <c r="F12486">
        <v>1</v>
      </c>
    </row>
    <row r="12487" spans="1:6" x14ac:dyDescent="0.35">
      <c r="A12487" t="s">
        <v>12566</v>
      </c>
      <c r="B12487">
        <v>2021</v>
      </c>
      <c r="C12487" t="s">
        <v>56</v>
      </c>
      <c r="D12487" t="s">
        <v>73</v>
      </c>
      <c r="E12487" t="s">
        <v>406</v>
      </c>
      <c r="F12487">
        <v>1</v>
      </c>
    </row>
    <row r="12488" spans="1:6" x14ac:dyDescent="0.35">
      <c r="A12488" t="s">
        <v>12567</v>
      </c>
      <c r="B12488">
        <v>2021</v>
      </c>
      <c r="C12488" t="s">
        <v>56</v>
      </c>
      <c r="D12488" t="s">
        <v>73</v>
      </c>
      <c r="E12488" t="s">
        <v>406</v>
      </c>
      <c r="F12488">
        <v>1</v>
      </c>
    </row>
    <row r="12489" spans="1:6" x14ac:dyDescent="0.35">
      <c r="A12489" t="s">
        <v>12568</v>
      </c>
      <c r="B12489">
        <v>2021</v>
      </c>
      <c r="C12489" t="s">
        <v>56</v>
      </c>
      <c r="D12489" t="s">
        <v>73</v>
      </c>
      <c r="E12489" t="s">
        <v>406</v>
      </c>
      <c r="F12489">
        <v>1</v>
      </c>
    </row>
    <row r="12490" spans="1:6" x14ac:dyDescent="0.35">
      <c r="A12490" t="s">
        <v>12569</v>
      </c>
      <c r="B12490">
        <v>2021</v>
      </c>
      <c r="C12490" t="s">
        <v>56</v>
      </c>
      <c r="D12490" t="s">
        <v>73</v>
      </c>
      <c r="E12490" t="s">
        <v>406</v>
      </c>
      <c r="F12490">
        <v>1</v>
      </c>
    </row>
    <row r="12491" spans="1:6" x14ac:dyDescent="0.35">
      <c r="A12491" t="s">
        <v>12570</v>
      </c>
      <c r="B12491">
        <v>2021</v>
      </c>
      <c r="C12491" t="s">
        <v>56</v>
      </c>
      <c r="D12491" t="s">
        <v>117</v>
      </c>
      <c r="E12491" t="s">
        <v>406</v>
      </c>
      <c r="F12491">
        <v>1</v>
      </c>
    </row>
    <row r="12492" spans="1:6" x14ac:dyDescent="0.35">
      <c r="A12492" t="s">
        <v>12571</v>
      </c>
      <c r="B12492">
        <v>2021</v>
      </c>
      <c r="C12492" t="s">
        <v>56</v>
      </c>
      <c r="D12492" t="s">
        <v>441</v>
      </c>
      <c r="E12492" t="s">
        <v>406</v>
      </c>
      <c r="F12492">
        <v>1</v>
      </c>
    </row>
    <row r="12493" spans="1:6" x14ac:dyDescent="0.35">
      <c r="A12493" t="s">
        <v>12572</v>
      </c>
      <c r="B12493">
        <v>2021</v>
      </c>
      <c r="C12493" t="s">
        <v>56</v>
      </c>
      <c r="D12493" t="s">
        <v>117</v>
      </c>
      <c r="E12493" t="s">
        <v>406</v>
      </c>
      <c r="F12493">
        <v>1</v>
      </c>
    </row>
    <row r="12494" spans="1:6" x14ac:dyDescent="0.35">
      <c r="A12494" t="s">
        <v>12573</v>
      </c>
      <c r="B12494">
        <v>2022</v>
      </c>
      <c r="C12494" t="s">
        <v>56</v>
      </c>
      <c r="D12494" t="s">
        <v>73</v>
      </c>
      <c r="E12494" t="s">
        <v>74</v>
      </c>
      <c r="F12494">
        <v>1</v>
      </c>
    </row>
    <row r="12495" spans="1:6" x14ac:dyDescent="0.35">
      <c r="A12495" t="s">
        <v>12574</v>
      </c>
      <c r="B12495">
        <v>2022</v>
      </c>
      <c r="C12495" t="s">
        <v>56</v>
      </c>
      <c r="D12495" t="s">
        <v>441</v>
      </c>
      <c r="E12495" t="s">
        <v>74</v>
      </c>
      <c r="F12495">
        <v>1</v>
      </c>
    </row>
    <row r="12496" spans="1:6" x14ac:dyDescent="0.35">
      <c r="A12496" t="s">
        <v>12575</v>
      </c>
      <c r="B12496">
        <v>2022</v>
      </c>
      <c r="C12496" t="s">
        <v>56</v>
      </c>
      <c r="D12496" t="s">
        <v>117</v>
      </c>
      <c r="E12496" t="s">
        <v>74</v>
      </c>
      <c r="F12496">
        <v>1</v>
      </c>
    </row>
    <row r="12497" spans="1:6" x14ac:dyDescent="0.35">
      <c r="A12497" t="s">
        <v>12576</v>
      </c>
      <c r="B12497">
        <v>2022</v>
      </c>
      <c r="C12497" t="s">
        <v>56</v>
      </c>
      <c r="D12497" t="s">
        <v>441</v>
      </c>
      <c r="E12497" t="s">
        <v>74</v>
      </c>
      <c r="F12497">
        <v>1</v>
      </c>
    </row>
    <row r="12498" spans="1:6" x14ac:dyDescent="0.35">
      <c r="A12498" t="s">
        <v>12577</v>
      </c>
      <c r="B12498">
        <v>2022</v>
      </c>
      <c r="C12498" t="s">
        <v>56</v>
      </c>
      <c r="D12498" t="s">
        <v>441</v>
      </c>
      <c r="E12498" t="s">
        <v>74</v>
      </c>
      <c r="F12498">
        <v>1</v>
      </c>
    </row>
    <row r="12499" spans="1:6" x14ac:dyDescent="0.35">
      <c r="A12499" t="s">
        <v>12578</v>
      </c>
      <c r="B12499">
        <v>2022</v>
      </c>
      <c r="C12499" t="s">
        <v>56</v>
      </c>
      <c r="D12499" t="s">
        <v>117</v>
      </c>
      <c r="E12499" t="s">
        <v>74</v>
      </c>
      <c r="F12499">
        <v>1</v>
      </c>
    </row>
    <row r="12500" spans="1:6" x14ac:dyDescent="0.35">
      <c r="A12500" t="s">
        <v>12579</v>
      </c>
      <c r="B12500">
        <v>2022</v>
      </c>
      <c r="C12500" t="s">
        <v>56</v>
      </c>
      <c r="D12500" t="s">
        <v>441</v>
      </c>
      <c r="E12500" t="s">
        <v>74</v>
      </c>
      <c r="F12500">
        <v>1</v>
      </c>
    </row>
    <row r="12501" spans="1:6" x14ac:dyDescent="0.35">
      <c r="A12501" t="s">
        <v>12580</v>
      </c>
      <c r="B12501">
        <v>2022</v>
      </c>
      <c r="C12501" t="s">
        <v>55</v>
      </c>
      <c r="D12501" t="s">
        <v>73</v>
      </c>
      <c r="E12501" t="s">
        <v>74</v>
      </c>
      <c r="F12501">
        <v>1</v>
      </c>
    </row>
    <row r="12502" spans="1:6" x14ac:dyDescent="0.35">
      <c r="A12502" t="s">
        <v>12581</v>
      </c>
      <c r="B12502">
        <v>2022</v>
      </c>
      <c r="C12502" t="s">
        <v>56</v>
      </c>
      <c r="D12502" t="s">
        <v>441</v>
      </c>
      <c r="E12502" t="s">
        <v>74</v>
      </c>
      <c r="F12502">
        <v>1</v>
      </c>
    </row>
    <row r="12503" spans="1:6" x14ac:dyDescent="0.35">
      <c r="A12503" t="s">
        <v>12582</v>
      </c>
      <c r="B12503">
        <v>2022</v>
      </c>
      <c r="C12503" t="s">
        <v>56</v>
      </c>
      <c r="D12503" t="s">
        <v>441</v>
      </c>
      <c r="E12503" t="s">
        <v>74</v>
      </c>
      <c r="F12503">
        <v>1</v>
      </c>
    </row>
    <row r="12504" spans="1:6" x14ac:dyDescent="0.35">
      <c r="A12504" t="s">
        <v>12583</v>
      </c>
      <c r="B12504">
        <v>2022</v>
      </c>
      <c r="C12504" t="s">
        <v>56</v>
      </c>
      <c r="D12504" t="s">
        <v>441</v>
      </c>
      <c r="E12504" t="s">
        <v>74</v>
      </c>
      <c r="F12504">
        <v>1</v>
      </c>
    </row>
    <row r="12505" spans="1:6" x14ac:dyDescent="0.35">
      <c r="A12505" t="s">
        <v>12584</v>
      </c>
      <c r="B12505">
        <v>2022</v>
      </c>
      <c r="C12505" t="s">
        <v>56</v>
      </c>
      <c r="D12505" t="s">
        <v>73</v>
      </c>
      <c r="E12505" t="s">
        <v>74</v>
      </c>
      <c r="F12505">
        <v>1</v>
      </c>
    </row>
    <row r="12506" spans="1:6" x14ac:dyDescent="0.35">
      <c r="A12506" t="s">
        <v>12585</v>
      </c>
      <c r="B12506">
        <v>2022</v>
      </c>
      <c r="C12506" t="s">
        <v>55</v>
      </c>
      <c r="D12506" t="s">
        <v>441</v>
      </c>
      <c r="E12506" t="s">
        <v>74</v>
      </c>
      <c r="F12506">
        <v>1</v>
      </c>
    </row>
    <row r="12507" spans="1:6" x14ac:dyDescent="0.35">
      <c r="A12507" t="s">
        <v>12586</v>
      </c>
      <c r="B12507">
        <v>2022</v>
      </c>
      <c r="C12507" t="s">
        <v>56</v>
      </c>
      <c r="D12507" t="s">
        <v>441</v>
      </c>
      <c r="E12507" t="s">
        <v>74</v>
      </c>
      <c r="F12507">
        <v>1</v>
      </c>
    </row>
    <row r="12508" spans="1:6" x14ac:dyDescent="0.35">
      <c r="A12508" t="s">
        <v>12587</v>
      </c>
      <c r="B12508">
        <v>2022</v>
      </c>
      <c r="C12508" t="s">
        <v>56</v>
      </c>
      <c r="D12508" t="s">
        <v>441</v>
      </c>
      <c r="E12508" t="s">
        <v>74</v>
      </c>
      <c r="F12508">
        <v>1</v>
      </c>
    </row>
    <row r="12509" spans="1:6" x14ac:dyDescent="0.35">
      <c r="A12509" t="s">
        <v>12588</v>
      </c>
      <c r="B12509">
        <v>2022</v>
      </c>
      <c r="C12509" t="s">
        <v>56</v>
      </c>
      <c r="D12509" t="s">
        <v>73</v>
      </c>
      <c r="E12509" t="s">
        <v>484</v>
      </c>
      <c r="F12509">
        <v>1</v>
      </c>
    </row>
    <row r="12510" spans="1:6" x14ac:dyDescent="0.35">
      <c r="A12510" t="s">
        <v>12589</v>
      </c>
      <c r="B12510">
        <v>2022</v>
      </c>
      <c r="C12510" t="s">
        <v>56</v>
      </c>
      <c r="D12510" t="s">
        <v>73</v>
      </c>
      <c r="E12510" t="s">
        <v>484</v>
      </c>
      <c r="F12510">
        <v>1</v>
      </c>
    </row>
    <row r="12511" spans="1:6" x14ac:dyDescent="0.35">
      <c r="A12511" t="s">
        <v>12590</v>
      </c>
      <c r="B12511">
        <v>2022</v>
      </c>
      <c r="C12511" t="s">
        <v>56</v>
      </c>
      <c r="D12511" t="s">
        <v>73</v>
      </c>
      <c r="E12511" t="s">
        <v>484</v>
      </c>
      <c r="F12511">
        <v>1</v>
      </c>
    </row>
    <row r="12512" spans="1:6" x14ac:dyDescent="0.35">
      <c r="A12512" t="s">
        <v>12591</v>
      </c>
      <c r="B12512">
        <v>2022</v>
      </c>
      <c r="C12512" t="s">
        <v>56</v>
      </c>
      <c r="D12512" t="s">
        <v>73</v>
      </c>
      <c r="E12512" t="s">
        <v>484</v>
      </c>
      <c r="F12512">
        <v>1</v>
      </c>
    </row>
    <row r="12513" spans="1:6" x14ac:dyDescent="0.35">
      <c r="A12513" t="s">
        <v>12592</v>
      </c>
      <c r="B12513">
        <v>2022</v>
      </c>
      <c r="C12513" t="s">
        <v>56</v>
      </c>
      <c r="D12513" t="s">
        <v>441</v>
      </c>
      <c r="E12513" t="s">
        <v>74</v>
      </c>
      <c r="F12513">
        <v>1</v>
      </c>
    </row>
    <row r="12514" spans="1:6" x14ac:dyDescent="0.35">
      <c r="A12514" t="s">
        <v>12593</v>
      </c>
      <c r="B12514">
        <v>2022</v>
      </c>
      <c r="C12514" t="s">
        <v>56</v>
      </c>
      <c r="D12514" t="s">
        <v>441</v>
      </c>
      <c r="E12514" t="s">
        <v>74</v>
      </c>
      <c r="F12514">
        <v>1</v>
      </c>
    </row>
    <row r="12515" spans="1:6" x14ac:dyDescent="0.35">
      <c r="A12515" t="s">
        <v>12594</v>
      </c>
      <c r="B12515">
        <v>2022</v>
      </c>
      <c r="C12515" t="s">
        <v>56</v>
      </c>
      <c r="D12515" t="s">
        <v>441</v>
      </c>
      <c r="E12515" t="s">
        <v>74</v>
      </c>
      <c r="F12515">
        <v>1</v>
      </c>
    </row>
    <row r="12516" spans="1:6" x14ac:dyDescent="0.35">
      <c r="A12516" t="s">
        <v>12595</v>
      </c>
      <c r="B12516">
        <v>2022</v>
      </c>
      <c r="C12516" t="s">
        <v>56</v>
      </c>
      <c r="D12516" t="s">
        <v>441</v>
      </c>
      <c r="E12516" t="s">
        <v>74</v>
      </c>
      <c r="F12516">
        <v>1</v>
      </c>
    </row>
    <row r="12517" spans="1:6" x14ac:dyDescent="0.35">
      <c r="A12517" t="s">
        <v>12596</v>
      </c>
      <c r="B12517">
        <v>2022</v>
      </c>
      <c r="C12517" t="s">
        <v>56</v>
      </c>
      <c r="D12517" t="s">
        <v>73</v>
      </c>
      <c r="E12517" t="s">
        <v>74</v>
      </c>
      <c r="F12517">
        <v>1</v>
      </c>
    </row>
    <row r="12518" spans="1:6" x14ac:dyDescent="0.35">
      <c r="A12518" t="s">
        <v>12597</v>
      </c>
      <c r="B12518">
        <v>2022</v>
      </c>
      <c r="C12518" t="s">
        <v>56</v>
      </c>
      <c r="D12518" t="s">
        <v>73</v>
      </c>
      <c r="E12518" t="s">
        <v>406</v>
      </c>
      <c r="F12518">
        <v>1</v>
      </c>
    </row>
    <row r="12519" spans="1:6" x14ac:dyDescent="0.35">
      <c r="A12519" t="s">
        <v>12598</v>
      </c>
      <c r="B12519">
        <v>2022</v>
      </c>
      <c r="C12519" t="s">
        <v>56</v>
      </c>
      <c r="D12519" t="s">
        <v>441</v>
      </c>
      <c r="E12519" t="s">
        <v>406</v>
      </c>
      <c r="F12519">
        <v>1</v>
      </c>
    </row>
    <row r="12520" spans="1:6" x14ac:dyDescent="0.35">
      <c r="A12520" t="s">
        <v>12599</v>
      </c>
      <c r="B12520">
        <v>2022</v>
      </c>
      <c r="C12520" t="s">
        <v>54</v>
      </c>
      <c r="D12520" t="s">
        <v>73</v>
      </c>
      <c r="E12520" t="s">
        <v>74</v>
      </c>
      <c r="F12520">
        <v>1</v>
      </c>
    </row>
    <row r="12521" spans="1:6" x14ac:dyDescent="0.35">
      <c r="A12521" t="s">
        <v>12600</v>
      </c>
      <c r="B12521">
        <v>2022</v>
      </c>
      <c r="C12521" t="s">
        <v>54</v>
      </c>
      <c r="D12521" t="s">
        <v>73</v>
      </c>
      <c r="E12521" t="s">
        <v>74</v>
      </c>
      <c r="F12521">
        <v>1</v>
      </c>
    </row>
    <row r="12522" spans="1:6" x14ac:dyDescent="0.35">
      <c r="A12522" t="s">
        <v>12601</v>
      </c>
      <c r="B12522">
        <v>2022</v>
      </c>
      <c r="C12522" t="s">
        <v>54</v>
      </c>
      <c r="D12522" t="s">
        <v>73</v>
      </c>
      <c r="E12522" t="s">
        <v>74</v>
      </c>
      <c r="F12522">
        <v>1</v>
      </c>
    </row>
    <row r="12523" spans="1:6" x14ac:dyDescent="0.35">
      <c r="A12523" t="s">
        <v>12602</v>
      </c>
      <c r="B12523">
        <v>2022</v>
      </c>
      <c r="C12523" t="s">
        <v>55</v>
      </c>
      <c r="D12523" t="s">
        <v>73</v>
      </c>
      <c r="E12523" t="s">
        <v>74</v>
      </c>
      <c r="F12523">
        <v>1</v>
      </c>
    </row>
    <row r="12524" spans="1:6" x14ac:dyDescent="0.35">
      <c r="A12524" t="s">
        <v>12603</v>
      </c>
      <c r="B12524">
        <v>2022</v>
      </c>
      <c r="C12524" t="s">
        <v>56</v>
      </c>
      <c r="D12524" t="s">
        <v>73</v>
      </c>
      <c r="E12524" t="s">
        <v>74</v>
      </c>
      <c r="F12524">
        <v>1</v>
      </c>
    </row>
    <row r="12525" spans="1:6" x14ac:dyDescent="0.35">
      <c r="A12525" t="s">
        <v>12604</v>
      </c>
      <c r="B12525">
        <v>2022</v>
      </c>
      <c r="C12525" t="s">
        <v>56</v>
      </c>
      <c r="D12525" t="s">
        <v>73</v>
      </c>
      <c r="E12525" t="s">
        <v>74</v>
      </c>
      <c r="F12525">
        <v>1</v>
      </c>
    </row>
    <row r="12526" spans="1:6" x14ac:dyDescent="0.35">
      <c r="A12526" t="s">
        <v>12605</v>
      </c>
      <c r="B12526">
        <v>2022</v>
      </c>
      <c r="C12526" t="s">
        <v>56</v>
      </c>
      <c r="D12526" t="s">
        <v>73</v>
      </c>
      <c r="E12526" t="s">
        <v>74</v>
      </c>
      <c r="F12526">
        <v>1</v>
      </c>
    </row>
    <row r="12527" spans="1:6" x14ac:dyDescent="0.35">
      <c r="A12527" t="s">
        <v>12606</v>
      </c>
      <c r="B12527">
        <v>2022</v>
      </c>
      <c r="C12527" t="s">
        <v>56</v>
      </c>
      <c r="D12527" t="s">
        <v>441</v>
      </c>
      <c r="E12527" t="s">
        <v>74</v>
      </c>
      <c r="F12527">
        <v>1</v>
      </c>
    </row>
    <row r="12528" spans="1:6" x14ac:dyDescent="0.35">
      <c r="A12528" t="s">
        <v>12607</v>
      </c>
      <c r="B12528">
        <v>2022</v>
      </c>
      <c r="C12528" t="s">
        <v>56</v>
      </c>
      <c r="D12528" t="s">
        <v>441</v>
      </c>
      <c r="E12528" t="s">
        <v>406</v>
      </c>
      <c r="F12528">
        <v>1</v>
      </c>
    </row>
    <row r="12529" spans="1:6" x14ac:dyDescent="0.35">
      <c r="A12529" t="s">
        <v>12608</v>
      </c>
      <c r="B12529">
        <v>2022</v>
      </c>
      <c r="C12529" t="s">
        <v>56</v>
      </c>
      <c r="D12529" t="s">
        <v>117</v>
      </c>
      <c r="E12529" t="s">
        <v>406</v>
      </c>
      <c r="F12529">
        <v>1</v>
      </c>
    </row>
    <row r="12530" spans="1:6" x14ac:dyDescent="0.35">
      <c r="A12530" t="s">
        <v>12609</v>
      </c>
      <c r="B12530">
        <v>2022</v>
      </c>
      <c r="C12530" t="s">
        <v>54</v>
      </c>
      <c r="D12530" t="s">
        <v>73</v>
      </c>
      <c r="E12530" t="s">
        <v>406</v>
      </c>
      <c r="F12530">
        <v>1</v>
      </c>
    </row>
    <row r="12531" spans="1:6" x14ac:dyDescent="0.35">
      <c r="A12531" t="s">
        <v>12610</v>
      </c>
      <c r="B12531">
        <v>2022</v>
      </c>
      <c r="C12531" t="s">
        <v>54</v>
      </c>
      <c r="D12531" t="s">
        <v>73</v>
      </c>
      <c r="E12531" t="s">
        <v>406</v>
      </c>
      <c r="F12531">
        <v>1</v>
      </c>
    </row>
    <row r="12532" spans="1:6" x14ac:dyDescent="0.35">
      <c r="A12532" t="s">
        <v>12611</v>
      </c>
      <c r="B12532">
        <v>2022</v>
      </c>
      <c r="C12532" t="s">
        <v>54</v>
      </c>
      <c r="D12532" t="s">
        <v>73</v>
      </c>
      <c r="E12532" t="s">
        <v>406</v>
      </c>
      <c r="F12532">
        <v>1</v>
      </c>
    </row>
    <row r="12533" spans="1:6" x14ac:dyDescent="0.35">
      <c r="A12533" t="s">
        <v>12612</v>
      </c>
      <c r="B12533">
        <v>2022</v>
      </c>
      <c r="C12533" t="s">
        <v>56</v>
      </c>
      <c r="D12533" t="s">
        <v>441</v>
      </c>
      <c r="E12533" t="s">
        <v>74</v>
      </c>
      <c r="F12533">
        <v>1</v>
      </c>
    </row>
    <row r="12534" spans="1:6" x14ac:dyDescent="0.35">
      <c r="A12534" t="s">
        <v>12613</v>
      </c>
      <c r="B12534">
        <v>2022</v>
      </c>
      <c r="C12534" t="s">
        <v>56</v>
      </c>
      <c r="D12534" t="s">
        <v>73</v>
      </c>
      <c r="E12534" t="s">
        <v>74</v>
      </c>
      <c r="F12534">
        <v>1</v>
      </c>
    </row>
    <row r="12535" spans="1:6" x14ac:dyDescent="0.35">
      <c r="A12535" t="s">
        <v>12614</v>
      </c>
      <c r="B12535">
        <v>2022</v>
      </c>
      <c r="C12535" t="s">
        <v>55</v>
      </c>
      <c r="D12535" t="s">
        <v>73</v>
      </c>
      <c r="E12535" t="s">
        <v>74</v>
      </c>
      <c r="F12535">
        <v>1</v>
      </c>
    </row>
    <row r="12536" spans="1:6" x14ac:dyDescent="0.35">
      <c r="A12536" t="s">
        <v>12615</v>
      </c>
      <c r="B12536">
        <v>2022</v>
      </c>
      <c r="C12536" t="s">
        <v>54</v>
      </c>
      <c r="D12536" t="s">
        <v>73</v>
      </c>
      <c r="E12536" t="s">
        <v>74</v>
      </c>
      <c r="F12536">
        <v>1</v>
      </c>
    </row>
    <row r="12537" spans="1:6" x14ac:dyDescent="0.35">
      <c r="A12537" t="s">
        <v>12616</v>
      </c>
      <c r="B12537">
        <v>2022</v>
      </c>
      <c r="C12537" t="s">
        <v>54</v>
      </c>
      <c r="D12537" t="s">
        <v>73</v>
      </c>
      <c r="E12537" t="s">
        <v>76</v>
      </c>
      <c r="F12537">
        <v>1</v>
      </c>
    </row>
    <row r="12538" spans="1:6" x14ac:dyDescent="0.35">
      <c r="A12538" t="s">
        <v>12617</v>
      </c>
      <c r="B12538">
        <v>2022</v>
      </c>
      <c r="C12538" t="s">
        <v>56</v>
      </c>
      <c r="D12538" t="s">
        <v>441</v>
      </c>
      <c r="E12538" t="s">
        <v>76</v>
      </c>
      <c r="F12538">
        <v>1</v>
      </c>
    </row>
    <row r="12539" spans="1:6" x14ac:dyDescent="0.35">
      <c r="A12539" t="s">
        <v>12618</v>
      </c>
      <c r="B12539">
        <v>2022</v>
      </c>
      <c r="C12539" t="s">
        <v>56</v>
      </c>
      <c r="D12539" t="s">
        <v>73</v>
      </c>
      <c r="E12539" t="s">
        <v>76</v>
      </c>
      <c r="F12539">
        <v>1</v>
      </c>
    </row>
    <row r="12540" spans="1:6" x14ac:dyDescent="0.35">
      <c r="A12540" t="s">
        <v>12619</v>
      </c>
      <c r="B12540">
        <v>2022</v>
      </c>
      <c r="C12540" t="s">
        <v>56</v>
      </c>
      <c r="D12540" t="s">
        <v>441</v>
      </c>
      <c r="E12540" t="s">
        <v>76</v>
      </c>
      <c r="F12540">
        <v>1</v>
      </c>
    </row>
    <row r="12541" spans="1:6" x14ac:dyDescent="0.35">
      <c r="A12541" t="s">
        <v>12620</v>
      </c>
      <c r="B12541">
        <v>2022</v>
      </c>
      <c r="C12541" t="s">
        <v>56</v>
      </c>
      <c r="D12541" t="s">
        <v>441</v>
      </c>
      <c r="E12541" t="s">
        <v>76</v>
      </c>
      <c r="F12541">
        <v>1</v>
      </c>
    </row>
    <row r="12542" spans="1:6" x14ac:dyDescent="0.35">
      <c r="A12542" t="s">
        <v>12621</v>
      </c>
      <c r="B12542">
        <v>2022</v>
      </c>
      <c r="C12542" t="s">
        <v>56</v>
      </c>
      <c r="D12542" t="s">
        <v>117</v>
      </c>
      <c r="E12542" t="s">
        <v>76</v>
      </c>
      <c r="F12542">
        <v>1</v>
      </c>
    </row>
    <row r="12543" spans="1:6" x14ac:dyDescent="0.35">
      <c r="A12543" t="s">
        <v>12622</v>
      </c>
      <c r="B12543">
        <v>2022</v>
      </c>
      <c r="C12543" t="s">
        <v>56</v>
      </c>
      <c r="D12543" t="s">
        <v>73</v>
      </c>
      <c r="E12543" t="s">
        <v>76</v>
      </c>
      <c r="F12543">
        <v>1</v>
      </c>
    </row>
    <row r="12544" spans="1:6" x14ac:dyDescent="0.35">
      <c r="A12544" t="s">
        <v>12623</v>
      </c>
      <c r="B12544">
        <v>2022</v>
      </c>
      <c r="C12544" t="s">
        <v>56</v>
      </c>
      <c r="D12544" t="s">
        <v>117</v>
      </c>
      <c r="E12544" t="s">
        <v>406</v>
      </c>
      <c r="F12544">
        <v>1</v>
      </c>
    </row>
    <row r="12545" spans="1:6" x14ac:dyDescent="0.35">
      <c r="A12545" t="s">
        <v>12624</v>
      </c>
      <c r="B12545">
        <v>2022</v>
      </c>
      <c r="C12545" t="s">
        <v>56</v>
      </c>
      <c r="D12545" t="s">
        <v>73</v>
      </c>
      <c r="E12545" t="s">
        <v>406</v>
      </c>
      <c r="F12545">
        <v>1</v>
      </c>
    </row>
    <row r="12546" spans="1:6" x14ac:dyDescent="0.35">
      <c r="A12546" t="s">
        <v>12625</v>
      </c>
      <c r="B12546">
        <v>2022</v>
      </c>
      <c r="C12546" t="s">
        <v>56</v>
      </c>
      <c r="D12546" t="s">
        <v>73</v>
      </c>
      <c r="E12546" t="s">
        <v>406</v>
      </c>
      <c r="F12546">
        <v>1</v>
      </c>
    </row>
    <row r="12547" spans="1:6" x14ac:dyDescent="0.35">
      <c r="A12547" t="s">
        <v>12626</v>
      </c>
      <c r="B12547">
        <v>2022</v>
      </c>
      <c r="C12547" t="s">
        <v>56</v>
      </c>
      <c r="D12547" t="s">
        <v>73</v>
      </c>
      <c r="E12547" t="s">
        <v>406</v>
      </c>
      <c r="F12547">
        <v>1</v>
      </c>
    </row>
    <row r="12548" spans="1:6" x14ac:dyDescent="0.35">
      <c r="A12548" t="s">
        <v>12627</v>
      </c>
      <c r="B12548">
        <v>2022</v>
      </c>
      <c r="C12548" t="s">
        <v>56</v>
      </c>
      <c r="D12548" t="s">
        <v>73</v>
      </c>
      <c r="E12548" t="s">
        <v>406</v>
      </c>
      <c r="F12548">
        <v>1</v>
      </c>
    </row>
    <row r="12549" spans="1:6" x14ac:dyDescent="0.35">
      <c r="A12549" t="s">
        <v>12628</v>
      </c>
      <c r="B12549">
        <v>2022</v>
      </c>
      <c r="C12549" t="s">
        <v>56</v>
      </c>
      <c r="D12549" t="s">
        <v>73</v>
      </c>
      <c r="E12549" t="s">
        <v>406</v>
      </c>
      <c r="F12549">
        <v>1</v>
      </c>
    </row>
    <row r="12550" spans="1:6" x14ac:dyDescent="0.35">
      <c r="A12550" t="s">
        <v>12629</v>
      </c>
      <c r="B12550">
        <v>2022</v>
      </c>
      <c r="C12550" t="s">
        <v>56</v>
      </c>
      <c r="D12550" t="s">
        <v>73</v>
      </c>
      <c r="E12550" t="s">
        <v>406</v>
      </c>
      <c r="F12550">
        <v>1</v>
      </c>
    </row>
    <row r="12551" spans="1:6" x14ac:dyDescent="0.35">
      <c r="A12551" t="s">
        <v>12630</v>
      </c>
      <c r="B12551">
        <v>2022</v>
      </c>
      <c r="C12551" t="s">
        <v>56</v>
      </c>
      <c r="D12551" t="s">
        <v>117</v>
      </c>
      <c r="E12551" t="s">
        <v>406</v>
      </c>
      <c r="F12551">
        <v>1</v>
      </c>
    </row>
    <row r="12552" spans="1:6" x14ac:dyDescent="0.35">
      <c r="A12552" t="s">
        <v>12631</v>
      </c>
      <c r="B12552">
        <v>2022</v>
      </c>
      <c r="C12552" t="s">
        <v>56</v>
      </c>
      <c r="D12552" t="s">
        <v>117</v>
      </c>
      <c r="E12552" t="s">
        <v>406</v>
      </c>
      <c r="F12552">
        <v>1</v>
      </c>
    </row>
    <row r="12553" spans="1:6" x14ac:dyDescent="0.35">
      <c r="A12553" t="s">
        <v>12632</v>
      </c>
      <c r="B12553">
        <v>2023</v>
      </c>
      <c r="C12553" t="s">
        <v>56</v>
      </c>
      <c r="D12553" t="s">
        <v>73</v>
      </c>
      <c r="E12553" t="s">
        <v>74</v>
      </c>
      <c r="F12553">
        <v>1</v>
      </c>
    </row>
    <row r="12554" spans="1:6" x14ac:dyDescent="0.35">
      <c r="A12554" t="s">
        <v>12633</v>
      </c>
      <c r="B12554">
        <v>2023</v>
      </c>
      <c r="C12554" t="s">
        <v>56</v>
      </c>
      <c r="D12554" t="s">
        <v>73</v>
      </c>
      <c r="E12554" t="s">
        <v>74</v>
      </c>
      <c r="F12554">
        <v>1</v>
      </c>
    </row>
    <row r="12555" spans="1:6" x14ac:dyDescent="0.35">
      <c r="A12555" t="s">
        <v>12634</v>
      </c>
      <c r="B12555">
        <v>2023</v>
      </c>
      <c r="C12555" t="s">
        <v>56</v>
      </c>
      <c r="D12555" t="s">
        <v>73</v>
      </c>
      <c r="E12555" t="s">
        <v>74</v>
      </c>
      <c r="F12555">
        <v>1</v>
      </c>
    </row>
    <row r="12556" spans="1:6" x14ac:dyDescent="0.35">
      <c r="A12556" t="s">
        <v>12635</v>
      </c>
      <c r="B12556">
        <v>2023</v>
      </c>
      <c r="C12556" t="s">
        <v>56</v>
      </c>
      <c r="D12556" t="s">
        <v>73</v>
      </c>
      <c r="E12556" t="s">
        <v>74</v>
      </c>
      <c r="F12556">
        <v>1</v>
      </c>
    </row>
    <row r="12557" spans="1:6" x14ac:dyDescent="0.35">
      <c r="A12557" t="s">
        <v>12636</v>
      </c>
      <c r="B12557">
        <v>2023</v>
      </c>
      <c r="C12557" t="s">
        <v>56</v>
      </c>
      <c r="D12557" t="s">
        <v>73</v>
      </c>
      <c r="E12557" t="s">
        <v>74</v>
      </c>
      <c r="F12557">
        <v>1</v>
      </c>
    </row>
    <row r="12558" spans="1:6" x14ac:dyDescent="0.35">
      <c r="A12558" t="s">
        <v>12637</v>
      </c>
      <c r="B12558">
        <v>2023</v>
      </c>
      <c r="C12558" t="s">
        <v>56</v>
      </c>
      <c r="D12558" t="s">
        <v>73</v>
      </c>
      <c r="E12558" t="s">
        <v>74</v>
      </c>
      <c r="F12558">
        <v>1</v>
      </c>
    </row>
    <row r="12559" spans="1:6" x14ac:dyDescent="0.35">
      <c r="A12559" t="s">
        <v>12638</v>
      </c>
      <c r="B12559">
        <v>2023</v>
      </c>
      <c r="C12559" t="s">
        <v>56</v>
      </c>
      <c r="D12559" t="s">
        <v>441</v>
      </c>
      <c r="E12559" t="s">
        <v>74</v>
      </c>
      <c r="F12559">
        <v>1</v>
      </c>
    </row>
    <row r="12560" spans="1:6" x14ac:dyDescent="0.35">
      <c r="A12560" t="s">
        <v>12639</v>
      </c>
      <c r="B12560">
        <v>2023</v>
      </c>
      <c r="C12560" t="s">
        <v>55</v>
      </c>
      <c r="D12560" t="s">
        <v>117</v>
      </c>
      <c r="E12560" t="s">
        <v>74</v>
      </c>
      <c r="F12560">
        <v>0</v>
      </c>
    </row>
    <row r="12561" spans="1:6" x14ac:dyDescent="0.35">
      <c r="A12561" t="s">
        <v>12640</v>
      </c>
      <c r="B12561">
        <v>2023</v>
      </c>
      <c r="C12561" t="s">
        <v>56</v>
      </c>
      <c r="D12561" t="s">
        <v>441</v>
      </c>
      <c r="E12561" t="s">
        <v>406</v>
      </c>
      <c r="F12561">
        <v>1</v>
      </c>
    </row>
    <row r="12562" spans="1:6" x14ac:dyDescent="0.35">
      <c r="A12562" t="s">
        <v>12641</v>
      </c>
      <c r="B12562">
        <v>2023</v>
      </c>
      <c r="C12562" t="s">
        <v>56</v>
      </c>
      <c r="D12562" t="s">
        <v>441</v>
      </c>
      <c r="E12562" t="s">
        <v>74</v>
      </c>
      <c r="F12562">
        <v>1</v>
      </c>
    </row>
    <row r="12563" spans="1:6" x14ac:dyDescent="0.35">
      <c r="A12563" t="s">
        <v>12642</v>
      </c>
      <c r="B12563">
        <v>2023</v>
      </c>
      <c r="C12563" t="s">
        <v>56</v>
      </c>
      <c r="D12563" t="s">
        <v>441</v>
      </c>
      <c r="E12563" t="s">
        <v>74</v>
      </c>
      <c r="F12563">
        <v>1</v>
      </c>
    </row>
    <row r="12564" spans="1:6" x14ac:dyDescent="0.35">
      <c r="A12564" t="s">
        <v>12643</v>
      </c>
      <c r="B12564">
        <v>2023</v>
      </c>
      <c r="C12564" t="s">
        <v>56</v>
      </c>
      <c r="D12564" t="s">
        <v>441</v>
      </c>
      <c r="E12564" t="s">
        <v>74</v>
      </c>
      <c r="F12564">
        <v>1</v>
      </c>
    </row>
    <row r="12565" spans="1:6" x14ac:dyDescent="0.35">
      <c r="A12565" t="s">
        <v>12644</v>
      </c>
      <c r="B12565">
        <v>2023</v>
      </c>
      <c r="C12565" t="s">
        <v>56</v>
      </c>
      <c r="D12565" t="s">
        <v>441</v>
      </c>
      <c r="E12565" t="s">
        <v>74</v>
      </c>
      <c r="F12565">
        <v>1</v>
      </c>
    </row>
    <row r="12566" spans="1:6" x14ac:dyDescent="0.35">
      <c r="A12566" t="s">
        <v>12645</v>
      </c>
      <c r="B12566">
        <v>2023</v>
      </c>
      <c r="C12566" t="s">
        <v>56</v>
      </c>
      <c r="D12566" t="s">
        <v>73</v>
      </c>
      <c r="E12566" t="s">
        <v>484</v>
      </c>
      <c r="F12566">
        <v>1</v>
      </c>
    </row>
    <row r="12567" spans="1:6" x14ac:dyDescent="0.35">
      <c r="A12567" t="s">
        <v>12646</v>
      </c>
      <c r="B12567">
        <v>2023</v>
      </c>
      <c r="C12567" t="s">
        <v>56</v>
      </c>
      <c r="D12567" t="s">
        <v>73</v>
      </c>
      <c r="E12567" t="s">
        <v>484</v>
      </c>
      <c r="F12567">
        <v>1</v>
      </c>
    </row>
    <row r="12568" spans="1:6" x14ac:dyDescent="0.35">
      <c r="A12568" t="s">
        <v>12647</v>
      </c>
      <c r="B12568">
        <v>2023</v>
      </c>
      <c r="C12568" t="s">
        <v>56</v>
      </c>
      <c r="D12568" t="s">
        <v>73</v>
      </c>
      <c r="E12568" t="s">
        <v>484</v>
      </c>
      <c r="F12568">
        <v>1</v>
      </c>
    </row>
    <row r="12569" spans="1:6" x14ac:dyDescent="0.35">
      <c r="A12569" t="s">
        <v>12648</v>
      </c>
      <c r="B12569">
        <v>2023</v>
      </c>
      <c r="C12569" t="s">
        <v>54</v>
      </c>
      <c r="D12569" t="s">
        <v>73</v>
      </c>
      <c r="E12569" t="s">
        <v>484</v>
      </c>
      <c r="F12569">
        <v>1</v>
      </c>
    </row>
    <row r="12570" spans="1:6" x14ac:dyDescent="0.35">
      <c r="A12570" t="s">
        <v>12649</v>
      </c>
      <c r="B12570">
        <v>2023</v>
      </c>
      <c r="C12570" t="s">
        <v>54</v>
      </c>
      <c r="D12570" t="s">
        <v>73</v>
      </c>
      <c r="E12570" t="s">
        <v>484</v>
      </c>
      <c r="F12570">
        <v>1</v>
      </c>
    </row>
    <row r="12571" spans="1:6" x14ac:dyDescent="0.35">
      <c r="A12571" t="s">
        <v>12650</v>
      </c>
      <c r="B12571">
        <v>2023</v>
      </c>
      <c r="C12571" t="s">
        <v>56</v>
      </c>
      <c r="D12571" t="s">
        <v>73</v>
      </c>
      <c r="E12571" t="s">
        <v>484</v>
      </c>
      <c r="F12571">
        <v>1</v>
      </c>
    </row>
    <row r="12572" spans="1:6" x14ac:dyDescent="0.35">
      <c r="A12572" t="s">
        <v>12651</v>
      </c>
      <c r="B12572">
        <v>2023</v>
      </c>
      <c r="C12572" t="s">
        <v>56</v>
      </c>
      <c r="D12572" t="s">
        <v>117</v>
      </c>
      <c r="E12572" t="s">
        <v>484</v>
      </c>
      <c r="F12572">
        <v>1</v>
      </c>
    </row>
    <row r="12573" spans="1:6" x14ac:dyDescent="0.35">
      <c r="A12573" t="s">
        <v>12652</v>
      </c>
      <c r="B12573">
        <v>2023</v>
      </c>
      <c r="C12573" t="s">
        <v>56</v>
      </c>
      <c r="D12573" t="s">
        <v>441</v>
      </c>
      <c r="E12573" t="s">
        <v>484</v>
      </c>
      <c r="F12573">
        <v>1</v>
      </c>
    </row>
    <row r="12574" spans="1:6" x14ac:dyDescent="0.35">
      <c r="A12574" t="s">
        <v>12653</v>
      </c>
      <c r="B12574">
        <v>2023</v>
      </c>
      <c r="C12574" t="s">
        <v>56</v>
      </c>
      <c r="D12574" t="s">
        <v>73</v>
      </c>
      <c r="E12574" t="s">
        <v>484</v>
      </c>
      <c r="F12574">
        <v>1</v>
      </c>
    </row>
    <row r="12575" spans="1:6" x14ac:dyDescent="0.35">
      <c r="A12575" t="s">
        <v>12654</v>
      </c>
      <c r="B12575">
        <v>2023</v>
      </c>
      <c r="C12575" t="s">
        <v>56</v>
      </c>
      <c r="D12575" t="s">
        <v>73</v>
      </c>
      <c r="E12575" t="s">
        <v>484</v>
      </c>
      <c r="F12575">
        <v>1</v>
      </c>
    </row>
    <row r="12576" spans="1:6" x14ac:dyDescent="0.35">
      <c r="A12576" t="s">
        <v>12655</v>
      </c>
      <c r="B12576">
        <v>2023</v>
      </c>
      <c r="C12576" t="s">
        <v>55</v>
      </c>
      <c r="D12576" t="s">
        <v>73</v>
      </c>
      <c r="E12576" t="s">
        <v>74</v>
      </c>
      <c r="F12576">
        <v>1</v>
      </c>
    </row>
    <row r="12577" spans="1:6" x14ac:dyDescent="0.35">
      <c r="A12577" t="s">
        <v>12656</v>
      </c>
      <c r="B12577">
        <v>2023</v>
      </c>
      <c r="C12577" t="s">
        <v>55</v>
      </c>
      <c r="D12577" t="s">
        <v>441</v>
      </c>
      <c r="E12577" t="s">
        <v>74</v>
      </c>
      <c r="F12577">
        <v>1</v>
      </c>
    </row>
    <row r="12578" spans="1:6" x14ac:dyDescent="0.35">
      <c r="A12578" t="s">
        <v>12657</v>
      </c>
      <c r="B12578">
        <v>2023</v>
      </c>
      <c r="C12578" t="s">
        <v>55</v>
      </c>
      <c r="D12578" t="s">
        <v>441</v>
      </c>
      <c r="E12578" t="s">
        <v>74</v>
      </c>
      <c r="F12578">
        <v>1</v>
      </c>
    </row>
    <row r="12579" spans="1:6" x14ac:dyDescent="0.35">
      <c r="A12579" t="s">
        <v>12658</v>
      </c>
      <c r="B12579">
        <v>2023</v>
      </c>
      <c r="C12579" t="s">
        <v>56</v>
      </c>
      <c r="D12579" t="s">
        <v>73</v>
      </c>
      <c r="E12579" t="s">
        <v>74</v>
      </c>
      <c r="F12579">
        <v>1</v>
      </c>
    </row>
    <row r="12580" spans="1:6" x14ac:dyDescent="0.35">
      <c r="A12580" t="s">
        <v>12659</v>
      </c>
      <c r="B12580">
        <v>2023</v>
      </c>
      <c r="C12580" t="s">
        <v>56</v>
      </c>
      <c r="D12580" t="s">
        <v>73</v>
      </c>
      <c r="E12580" t="s">
        <v>74</v>
      </c>
      <c r="F12580">
        <v>1</v>
      </c>
    </row>
    <row r="12581" spans="1:6" x14ac:dyDescent="0.35">
      <c r="A12581" t="s">
        <v>12660</v>
      </c>
      <c r="B12581">
        <v>2023</v>
      </c>
      <c r="C12581" t="s">
        <v>56</v>
      </c>
      <c r="D12581" t="s">
        <v>441</v>
      </c>
      <c r="E12581" t="s">
        <v>406</v>
      </c>
      <c r="F12581">
        <v>1</v>
      </c>
    </row>
    <row r="12582" spans="1:6" x14ac:dyDescent="0.35">
      <c r="A12582" t="s">
        <v>12661</v>
      </c>
      <c r="B12582">
        <v>2023</v>
      </c>
      <c r="C12582" t="s">
        <v>56</v>
      </c>
      <c r="D12582" t="s">
        <v>441</v>
      </c>
      <c r="E12582" t="s">
        <v>406</v>
      </c>
      <c r="F12582">
        <v>1</v>
      </c>
    </row>
    <row r="12583" spans="1:6" x14ac:dyDescent="0.35">
      <c r="A12583" t="s">
        <v>12662</v>
      </c>
      <c r="B12583">
        <v>2023</v>
      </c>
      <c r="C12583" t="s">
        <v>56</v>
      </c>
      <c r="D12583" t="s">
        <v>441</v>
      </c>
      <c r="E12583" t="s">
        <v>406</v>
      </c>
      <c r="F12583">
        <v>1</v>
      </c>
    </row>
    <row r="12584" spans="1:6" x14ac:dyDescent="0.35">
      <c r="A12584" t="s">
        <v>12663</v>
      </c>
      <c r="B12584">
        <v>2023</v>
      </c>
      <c r="C12584" t="s">
        <v>56</v>
      </c>
      <c r="D12584" t="s">
        <v>117</v>
      </c>
      <c r="E12584" t="s">
        <v>406</v>
      </c>
      <c r="F12584">
        <v>1</v>
      </c>
    </row>
    <row r="12585" spans="1:6" x14ac:dyDescent="0.35">
      <c r="A12585" t="s">
        <v>12664</v>
      </c>
      <c r="B12585">
        <v>2023</v>
      </c>
      <c r="C12585" t="s">
        <v>54</v>
      </c>
      <c r="D12585" t="s">
        <v>73</v>
      </c>
      <c r="E12585" t="s">
        <v>74</v>
      </c>
      <c r="F12585">
        <v>1</v>
      </c>
    </row>
    <row r="12586" spans="1:6" x14ac:dyDescent="0.35">
      <c r="A12586" t="s">
        <v>12665</v>
      </c>
      <c r="B12586">
        <v>2023</v>
      </c>
      <c r="C12586" t="s">
        <v>54</v>
      </c>
      <c r="D12586" t="s">
        <v>117</v>
      </c>
      <c r="E12586" t="s">
        <v>74</v>
      </c>
      <c r="F12586">
        <v>0</v>
      </c>
    </row>
    <row r="12587" spans="1:6" x14ac:dyDescent="0.35">
      <c r="A12587" t="s">
        <v>12666</v>
      </c>
      <c r="B12587">
        <v>2023</v>
      </c>
      <c r="C12587" t="s">
        <v>54</v>
      </c>
      <c r="D12587" t="s">
        <v>117</v>
      </c>
      <c r="E12587" t="s">
        <v>74</v>
      </c>
      <c r="F12587">
        <v>0</v>
      </c>
    </row>
    <row r="12588" spans="1:6" x14ac:dyDescent="0.35">
      <c r="A12588" t="s">
        <v>12667</v>
      </c>
      <c r="B12588">
        <v>2023</v>
      </c>
      <c r="C12588" t="s">
        <v>54</v>
      </c>
      <c r="D12588" t="s">
        <v>441</v>
      </c>
      <c r="E12588" t="s">
        <v>74</v>
      </c>
      <c r="F12588">
        <v>1</v>
      </c>
    </row>
    <row r="12589" spans="1:6" x14ac:dyDescent="0.35">
      <c r="A12589" t="s">
        <v>12668</v>
      </c>
      <c r="B12589">
        <v>2023</v>
      </c>
      <c r="C12589" t="s">
        <v>56</v>
      </c>
      <c r="D12589" t="s">
        <v>73</v>
      </c>
      <c r="E12589" t="s">
        <v>74</v>
      </c>
      <c r="F12589">
        <v>1</v>
      </c>
    </row>
    <row r="12590" spans="1:6" x14ac:dyDescent="0.35">
      <c r="A12590" t="s">
        <v>12669</v>
      </c>
      <c r="B12590">
        <v>2023</v>
      </c>
      <c r="C12590" t="s">
        <v>56</v>
      </c>
      <c r="D12590" t="s">
        <v>73</v>
      </c>
      <c r="E12590" t="s">
        <v>74</v>
      </c>
      <c r="F12590">
        <v>1</v>
      </c>
    </row>
    <row r="12591" spans="1:6" x14ac:dyDescent="0.35">
      <c r="A12591" t="s">
        <v>12670</v>
      </c>
      <c r="B12591">
        <v>2023</v>
      </c>
      <c r="C12591" t="s">
        <v>56</v>
      </c>
      <c r="D12591" t="s">
        <v>73</v>
      </c>
      <c r="E12591" t="s">
        <v>74</v>
      </c>
      <c r="F12591">
        <v>1</v>
      </c>
    </row>
    <row r="12592" spans="1:6" x14ac:dyDescent="0.35">
      <c r="A12592" t="s">
        <v>12671</v>
      </c>
      <c r="B12592">
        <v>2023</v>
      </c>
      <c r="C12592" t="s">
        <v>56</v>
      </c>
      <c r="D12592" t="s">
        <v>73</v>
      </c>
      <c r="E12592" t="s">
        <v>74</v>
      </c>
      <c r="F12592">
        <v>1</v>
      </c>
    </row>
    <row r="12593" spans="1:6" x14ac:dyDescent="0.35">
      <c r="A12593" t="s">
        <v>12672</v>
      </c>
      <c r="B12593">
        <v>2023</v>
      </c>
      <c r="C12593" t="s">
        <v>56</v>
      </c>
      <c r="D12593" t="s">
        <v>73</v>
      </c>
      <c r="E12593" t="s">
        <v>74</v>
      </c>
      <c r="F12593">
        <v>1</v>
      </c>
    </row>
    <row r="12594" spans="1:6" x14ac:dyDescent="0.35">
      <c r="A12594" t="s">
        <v>12673</v>
      </c>
      <c r="B12594">
        <v>2023</v>
      </c>
      <c r="C12594" t="s">
        <v>54</v>
      </c>
      <c r="D12594" t="s">
        <v>73</v>
      </c>
      <c r="E12594" t="s">
        <v>74</v>
      </c>
      <c r="F12594">
        <v>1</v>
      </c>
    </row>
    <row r="12595" spans="1:6" x14ac:dyDescent="0.35">
      <c r="A12595" t="s">
        <v>12674</v>
      </c>
      <c r="B12595">
        <v>2023</v>
      </c>
      <c r="C12595" t="s">
        <v>55</v>
      </c>
      <c r="D12595" t="s">
        <v>73</v>
      </c>
      <c r="E12595" t="s">
        <v>74</v>
      </c>
      <c r="F12595">
        <v>1</v>
      </c>
    </row>
    <row r="12596" spans="1:6" x14ac:dyDescent="0.35">
      <c r="A12596" t="s">
        <v>12675</v>
      </c>
      <c r="B12596">
        <v>2023</v>
      </c>
      <c r="C12596" t="s">
        <v>56</v>
      </c>
      <c r="D12596" t="s">
        <v>73</v>
      </c>
      <c r="E12596" t="s">
        <v>74</v>
      </c>
      <c r="F12596">
        <v>1</v>
      </c>
    </row>
    <row r="12597" spans="1:6" x14ac:dyDescent="0.35">
      <c r="A12597" t="s">
        <v>12676</v>
      </c>
      <c r="B12597">
        <v>2023</v>
      </c>
      <c r="C12597" t="s">
        <v>54</v>
      </c>
      <c r="D12597" t="s">
        <v>441</v>
      </c>
      <c r="E12597" t="s">
        <v>406</v>
      </c>
      <c r="F12597">
        <v>1</v>
      </c>
    </row>
    <row r="12598" spans="1:6" x14ac:dyDescent="0.35">
      <c r="A12598" t="s">
        <v>12677</v>
      </c>
      <c r="B12598">
        <v>2023</v>
      </c>
      <c r="C12598" t="s">
        <v>54</v>
      </c>
      <c r="D12598" t="s">
        <v>117</v>
      </c>
      <c r="E12598" t="s">
        <v>406</v>
      </c>
      <c r="F12598">
        <v>0</v>
      </c>
    </row>
    <row r="12599" spans="1:6" x14ac:dyDescent="0.35">
      <c r="A12599" t="s">
        <v>12678</v>
      </c>
      <c r="B12599">
        <v>2023</v>
      </c>
      <c r="C12599" t="s">
        <v>56</v>
      </c>
      <c r="D12599" t="s">
        <v>73</v>
      </c>
      <c r="E12599" t="s">
        <v>74</v>
      </c>
      <c r="F12599">
        <v>1</v>
      </c>
    </row>
    <row r="12600" spans="1:6" x14ac:dyDescent="0.35">
      <c r="A12600" t="s">
        <v>12679</v>
      </c>
      <c r="B12600">
        <v>2023</v>
      </c>
      <c r="C12600" t="s">
        <v>56</v>
      </c>
      <c r="D12600" t="s">
        <v>73</v>
      </c>
      <c r="E12600" t="s">
        <v>74</v>
      </c>
      <c r="F12600">
        <v>1</v>
      </c>
    </row>
    <row r="12601" spans="1:6" x14ac:dyDescent="0.35">
      <c r="A12601" t="s">
        <v>12680</v>
      </c>
      <c r="B12601">
        <v>2023</v>
      </c>
      <c r="C12601" t="s">
        <v>56</v>
      </c>
      <c r="D12601" t="s">
        <v>73</v>
      </c>
      <c r="E12601" t="s">
        <v>74</v>
      </c>
      <c r="F12601">
        <v>1</v>
      </c>
    </row>
    <row r="12602" spans="1:6" x14ac:dyDescent="0.35">
      <c r="A12602" t="s">
        <v>12681</v>
      </c>
      <c r="B12602">
        <v>2023</v>
      </c>
      <c r="C12602" t="s">
        <v>56</v>
      </c>
      <c r="D12602" t="s">
        <v>73</v>
      </c>
      <c r="E12602" t="s">
        <v>74</v>
      </c>
      <c r="F12602">
        <v>1</v>
      </c>
    </row>
    <row r="12603" spans="1:6" x14ac:dyDescent="0.35">
      <c r="A12603" t="s">
        <v>12682</v>
      </c>
      <c r="B12603">
        <v>2023</v>
      </c>
      <c r="C12603" t="s">
        <v>56</v>
      </c>
      <c r="D12603" t="s">
        <v>73</v>
      </c>
      <c r="E12603" t="s">
        <v>74</v>
      </c>
      <c r="F12603">
        <v>1</v>
      </c>
    </row>
    <row r="12604" spans="1:6" x14ac:dyDescent="0.35">
      <c r="A12604" t="s">
        <v>12683</v>
      </c>
      <c r="B12604">
        <v>2023</v>
      </c>
      <c r="C12604" t="s">
        <v>56</v>
      </c>
      <c r="D12604" t="s">
        <v>73</v>
      </c>
      <c r="E12604" t="s">
        <v>74</v>
      </c>
      <c r="F12604">
        <v>1</v>
      </c>
    </row>
    <row r="12605" spans="1:6" x14ac:dyDescent="0.35">
      <c r="A12605" t="s">
        <v>12684</v>
      </c>
      <c r="B12605">
        <v>2023</v>
      </c>
      <c r="C12605" t="s">
        <v>56</v>
      </c>
      <c r="D12605" t="s">
        <v>73</v>
      </c>
      <c r="E12605" t="s">
        <v>74</v>
      </c>
      <c r="F12605">
        <v>1</v>
      </c>
    </row>
    <row r="12606" spans="1:6" x14ac:dyDescent="0.35">
      <c r="A12606" t="s">
        <v>12685</v>
      </c>
      <c r="B12606">
        <v>2023</v>
      </c>
      <c r="C12606" t="s">
        <v>56</v>
      </c>
      <c r="D12606" t="s">
        <v>117</v>
      </c>
      <c r="E12606" t="s">
        <v>74</v>
      </c>
      <c r="F12606">
        <v>1</v>
      </c>
    </row>
    <row r="12607" spans="1:6" x14ac:dyDescent="0.35">
      <c r="A12607" t="s">
        <v>12686</v>
      </c>
      <c r="B12607">
        <v>2023</v>
      </c>
      <c r="C12607" t="s">
        <v>56</v>
      </c>
      <c r="D12607" t="s">
        <v>441</v>
      </c>
      <c r="E12607" t="s">
        <v>76</v>
      </c>
      <c r="F12607">
        <v>1</v>
      </c>
    </row>
    <row r="12608" spans="1:6" x14ac:dyDescent="0.35">
      <c r="A12608" t="s">
        <v>12687</v>
      </c>
      <c r="B12608">
        <v>2023</v>
      </c>
      <c r="C12608" t="s">
        <v>54</v>
      </c>
      <c r="D12608" t="s">
        <v>73</v>
      </c>
      <c r="E12608" t="s">
        <v>76</v>
      </c>
      <c r="F12608">
        <v>1</v>
      </c>
    </row>
    <row r="12609" spans="1:6" x14ac:dyDescent="0.35">
      <c r="A12609" t="s">
        <v>12688</v>
      </c>
      <c r="B12609">
        <v>2023</v>
      </c>
      <c r="C12609" t="s">
        <v>54</v>
      </c>
      <c r="D12609" t="s">
        <v>73</v>
      </c>
      <c r="E12609" t="s">
        <v>76</v>
      </c>
      <c r="F12609">
        <v>1</v>
      </c>
    </row>
    <row r="12610" spans="1:6" x14ac:dyDescent="0.35">
      <c r="A12610" t="s">
        <v>12689</v>
      </c>
      <c r="B12610">
        <v>2023</v>
      </c>
      <c r="C12610" t="s">
        <v>54</v>
      </c>
      <c r="D12610" t="s">
        <v>441</v>
      </c>
      <c r="E12610" t="s">
        <v>76</v>
      </c>
      <c r="F12610">
        <v>1</v>
      </c>
    </row>
    <row r="12611" spans="1:6" x14ac:dyDescent="0.35">
      <c r="A12611" t="s">
        <v>12690</v>
      </c>
      <c r="B12611">
        <v>2023</v>
      </c>
      <c r="C12611" t="s">
        <v>56</v>
      </c>
      <c r="D12611" t="s">
        <v>73</v>
      </c>
      <c r="E12611" t="s">
        <v>76</v>
      </c>
      <c r="F12611">
        <v>1</v>
      </c>
    </row>
    <row r="12612" spans="1:6" x14ac:dyDescent="0.35">
      <c r="A12612" t="s">
        <v>12691</v>
      </c>
      <c r="B12612">
        <v>2023</v>
      </c>
      <c r="C12612" t="s">
        <v>56</v>
      </c>
      <c r="D12612" t="s">
        <v>441</v>
      </c>
      <c r="E12612" t="s">
        <v>76</v>
      </c>
      <c r="F12612">
        <v>1</v>
      </c>
    </row>
    <row r="12613" spans="1:6" x14ac:dyDescent="0.35">
      <c r="A12613" t="s">
        <v>12692</v>
      </c>
      <c r="B12613">
        <v>2023</v>
      </c>
      <c r="C12613" t="s">
        <v>56</v>
      </c>
      <c r="D12613" t="s">
        <v>441</v>
      </c>
      <c r="E12613" t="s">
        <v>76</v>
      </c>
      <c r="F12613">
        <v>1</v>
      </c>
    </row>
    <row r="12614" spans="1:6" x14ac:dyDescent="0.35">
      <c r="A12614" t="s">
        <v>12693</v>
      </c>
      <c r="B12614">
        <v>2023</v>
      </c>
      <c r="C12614" t="s">
        <v>56</v>
      </c>
      <c r="D12614" t="s">
        <v>73</v>
      </c>
      <c r="E12614" t="s">
        <v>76</v>
      </c>
      <c r="F12614">
        <v>1</v>
      </c>
    </row>
    <row r="12615" spans="1:6" x14ac:dyDescent="0.35">
      <c r="A12615" t="s">
        <v>12694</v>
      </c>
      <c r="B12615">
        <v>2023</v>
      </c>
      <c r="C12615" t="s">
        <v>56</v>
      </c>
      <c r="D12615" t="s">
        <v>73</v>
      </c>
      <c r="E12615" t="s">
        <v>406</v>
      </c>
      <c r="F12615">
        <v>1</v>
      </c>
    </row>
    <row r="12616" spans="1:6" x14ac:dyDescent="0.35">
      <c r="A12616" t="s">
        <v>12695</v>
      </c>
      <c r="B12616">
        <v>2023</v>
      </c>
      <c r="C12616" t="s">
        <v>56</v>
      </c>
      <c r="D12616" t="s">
        <v>73</v>
      </c>
      <c r="E12616" t="s">
        <v>406</v>
      </c>
      <c r="F12616">
        <v>1</v>
      </c>
    </row>
    <row r="12617" spans="1:6" x14ac:dyDescent="0.35">
      <c r="A12617" t="s">
        <v>12696</v>
      </c>
      <c r="B12617">
        <v>2023</v>
      </c>
      <c r="C12617" t="s">
        <v>56</v>
      </c>
      <c r="D12617" t="s">
        <v>73</v>
      </c>
      <c r="E12617" t="s">
        <v>406</v>
      </c>
      <c r="F12617">
        <v>1</v>
      </c>
    </row>
    <row r="12618" spans="1:6" x14ac:dyDescent="0.35">
      <c r="A12618" t="s">
        <v>12697</v>
      </c>
      <c r="B12618">
        <v>2023</v>
      </c>
      <c r="C12618" t="s">
        <v>56</v>
      </c>
      <c r="D12618" t="s">
        <v>73</v>
      </c>
      <c r="E12618" t="s">
        <v>406</v>
      </c>
      <c r="F12618">
        <v>1</v>
      </c>
    </row>
    <row r="12619" spans="1:6" x14ac:dyDescent="0.35">
      <c r="A12619" t="s">
        <v>12698</v>
      </c>
      <c r="B12619">
        <v>2023</v>
      </c>
      <c r="C12619" t="s">
        <v>56</v>
      </c>
      <c r="D12619" t="s">
        <v>73</v>
      </c>
      <c r="E12619" t="s">
        <v>406</v>
      </c>
      <c r="F12619">
        <v>1</v>
      </c>
    </row>
    <row r="12620" spans="1:6" x14ac:dyDescent="0.35">
      <c r="A12620" t="s">
        <v>12699</v>
      </c>
      <c r="B12620">
        <v>2023</v>
      </c>
      <c r="C12620" t="s">
        <v>56</v>
      </c>
      <c r="D12620" t="s">
        <v>441</v>
      </c>
      <c r="E12620" t="s">
        <v>406</v>
      </c>
      <c r="F12620">
        <v>1</v>
      </c>
    </row>
    <row r="12621" spans="1:6" x14ac:dyDescent="0.35">
      <c r="A12621" t="s">
        <v>12700</v>
      </c>
      <c r="B12621">
        <v>2023</v>
      </c>
      <c r="C12621" t="s">
        <v>56</v>
      </c>
      <c r="D12621" t="s">
        <v>117</v>
      </c>
      <c r="E12621" t="s">
        <v>406</v>
      </c>
      <c r="F12621">
        <v>1</v>
      </c>
    </row>
    <row r="12622" spans="1:6" x14ac:dyDescent="0.35">
      <c r="A12622" t="s">
        <v>12701</v>
      </c>
      <c r="B12622">
        <v>2023</v>
      </c>
      <c r="C12622" t="s">
        <v>56</v>
      </c>
      <c r="D12622" t="s">
        <v>73</v>
      </c>
      <c r="E12622" t="s">
        <v>406</v>
      </c>
      <c r="F12622">
        <v>1</v>
      </c>
    </row>
    <row r="12623" spans="1:6" x14ac:dyDescent="0.35">
      <c r="A12623" t="s">
        <v>12702</v>
      </c>
      <c r="B12623">
        <v>2023</v>
      </c>
      <c r="C12623" t="s">
        <v>56</v>
      </c>
      <c r="D12623" t="s">
        <v>441</v>
      </c>
      <c r="E12623" t="s">
        <v>406</v>
      </c>
      <c r="F12623">
        <v>1</v>
      </c>
    </row>
    <row r="12624" spans="1:6" x14ac:dyDescent="0.35">
      <c r="A12624" t="s">
        <v>12703</v>
      </c>
      <c r="B12624">
        <v>2024</v>
      </c>
      <c r="C12624" t="s">
        <v>56</v>
      </c>
      <c r="D12624" t="s">
        <v>73</v>
      </c>
      <c r="E12624" t="s">
        <v>74</v>
      </c>
      <c r="F12624">
        <v>1</v>
      </c>
    </row>
    <row r="12625" spans="1:6" x14ac:dyDescent="0.35">
      <c r="A12625" t="s">
        <v>12704</v>
      </c>
      <c r="B12625">
        <v>2024</v>
      </c>
      <c r="C12625" t="s">
        <v>56</v>
      </c>
      <c r="D12625" t="s">
        <v>73</v>
      </c>
      <c r="E12625" t="s">
        <v>484</v>
      </c>
      <c r="F12625">
        <v>1</v>
      </c>
    </row>
    <row r="12626" spans="1:6" x14ac:dyDescent="0.35">
      <c r="A12626" t="s">
        <v>12705</v>
      </c>
      <c r="B12626">
        <v>2024</v>
      </c>
      <c r="C12626" t="s">
        <v>56</v>
      </c>
      <c r="D12626" t="s">
        <v>117</v>
      </c>
      <c r="E12626" t="s">
        <v>74</v>
      </c>
      <c r="F12626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7F336-98FB-45D7-A157-2CA465FB3E65}">
  <dimension ref="A1:F2286"/>
  <sheetViews>
    <sheetView workbookViewId="0"/>
  </sheetViews>
  <sheetFormatPr defaultRowHeight="14.5" x14ac:dyDescent="0.35"/>
  <cols>
    <col min="1" max="1" width="21" bestFit="1" customWidth="1"/>
    <col min="2" max="2" width="11.7265625" bestFit="1" customWidth="1"/>
    <col min="3" max="3" width="23.54296875" bestFit="1" customWidth="1"/>
    <col min="4" max="4" width="18.26953125" bestFit="1" customWidth="1"/>
    <col min="5" max="5" width="11.81640625" bestFit="1" customWidth="1"/>
    <col min="6" max="6" width="28.81640625" bestFit="1" customWidth="1"/>
  </cols>
  <sheetData>
    <row r="1" spans="1:6" x14ac:dyDescent="0.35">
      <c r="A1" t="s">
        <v>67</v>
      </c>
      <c r="B1" t="s">
        <v>68</v>
      </c>
      <c r="C1" t="s">
        <v>69</v>
      </c>
      <c r="D1" t="s">
        <v>70</v>
      </c>
      <c r="E1" t="s">
        <v>71</v>
      </c>
      <c r="F1" t="s">
        <v>12706</v>
      </c>
    </row>
    <row r="2" spans="1:6" x14ac:dyDescent="0.35">
      <c r="A2" t="s">
        <v>12709</v>
      </c>
      <c r="B2">
        <v>1902</v>
      </c>
      <c r="C2" t="s">
        <v>54</v>
      </c>
      <c r="D2" t="s">
        <v>73</v>
      </c>
      <c r="E2" t="s">
        <v>12710</v>
      </c>
      <c r="F2">
        <v>1</v>
      </c>
    </row>
    <row r="3" spans="1:6" x14ac:dyDescent="0.35">
      <c r="A3" t="s">
        <v>12711</v>
      </c>
      <c r="B3">
        <v>1902</v>
      </c>
      <c r="C3" t="s">
        <v>54</v>
      </c>
      <c r="D3" t="s">
        <v>73</v>
      </c>
      <c r="E3" t="s">
        <v>12710</v>
      </c>
      <c r="F3">
        <v>1</v>
      </c>
    </row>
    <row r="4" spans="1:6" x14ac:dyDescent="0.35">
      <c r="A4" t="s">
        <v>12712</v>
      </c>
      <c r="B4">
        <v>1902</v>
      </c>
      <c r="C4" t="s">
        <v>54</v>
      </c>
      <c r="D4" t="s">
        <v>73</v>
      </c>
      <c r="E4" t="s">
        <v>12710</v>
      </c>
      <c r="F4">
        <v>1</v>
      </c>
    </row>
    <row r="5" spans="1:6" x14ac:dyDescent="0.35">
      <c r="A5" t="s">
        <v>12713</v>
      </c>
      <c r="B5">
        <v>1902</v>
      </c>
      <c r="C5" t="s">
        <v>54</v>
      </c>
      <c r="D5" t="s">
        <v>73</v>
      </c>
      <c r="E5" t="s">
        <v>12710</v>
      </c>
      <c r="F5">
        <v>1</v>
      </c>
    </row>
    <row r="6" spans="1:6" x14ac:dyDescent="0.35">
      <c r="A6" t="s">
        <v>12714</v>
      </c>
      <c r="B6">
        <v>1902</v>
      </c>
      <c r="C6" t="s">
        <v>54</v>
      </c>
      <c r="D6" t="s">
        <v>73</v>
      </c>
      <c r="E6" t="s">
        <v>12710</v>
      </c>
      <c r="F6">
        <v>1</v>
      </c>
    </row>
    <row r="7" spans="1:6" x14ac:dyDescent="0.35">
      <c r="A7" t="s">
        <v>12715</v>
      </c>
      <c r="B7">
        <v>1910</v>
      </c>
      <c r="C7" t="s">
        <v>54</v>
      </c>
      <c r="D7" t="s">
        <v>73</v>
      </c>
      <c r="E7" t="s">
        <v>12710</v>
      </c>
      <c r="F7">
        <v>1</v>
      </c>
    </row>
    <row r="8" spans="1:6" x14ac:dyDescent="0.35">
      <c r="A8" t="s">
        <v>12716</v>
      </c>
      <c r="B8">
        <v>1911</v>
      </c>
      <c r="C8" t="s">
        <v>54</v>
      </c>
      <c r="D8" t="s">
        <v>73</v>
      </c>
      <c r="E8" t="s">
        <v>12710</v>
      </c>
      <c r="F8">
        <v>1</v>
      </c>
    </row>
    <row r="9" spans="1:6" x14ac:dyDescent="0.35">
      <c r="A9" t="s">
        <v>12717</v>
      </c>
      <c r="B9">
        <v>1918</v>
      </c>
      <c r="C9" t="s">
        <v>54</v>
      </c>
      <c r="D9" t="s">
        <v>73</v>
      </c>
      <c r="E9" t="s">
        <v>12710</v>
      </c>
      <c r="F9">
        <v>1</v>
      </c>
    </row>
    <row r="10" spans="1:6" x14ac:dyDescent="0.35">
      <c r="A10" t="s">
        <v>12718</v>
      </c>
      <c r="B10">
        <v>1918</v>
      </c>
      <c r="C10" t="s">
        <v>54</v>
      </c>
      <c r="D10" t="s">
        <v>73</v>
      </c>
      <c r="E10" t="s">
        <v>12710</v>
      </c>
      <c r="F10">
        <v>1</v>
      </c>
    </row>
    <row r="11" spans="1:6" x14ac:dyDescent="0.35">
      <c r="A11" t="s">
        <v>12719</v>
      </c>
      <c r="B11">
        <v>1919</v>
      </c>
      <c r="C11" t="s">
        <v>54</v>
      </c>
      <c r="D11" t="s">
        <v>73</v>
      </c>
      <c r="E11" t="s">
        <v>12710</v>
      </c>
      <c r="F11">
        <v>1</v>
      </c>
    </row>
    <row r="12" spans="1:6" x14ac:dyDescent="0.35">
      <c r="A12" t="s">
        <v>12720</v>
      </c>
      <c r="B12">
        <v>1919</v>
      </c>
      <c r="C12" t="s">
        <v>54</v>
      </c>
      <c r="D12" t="s">
        <v>73</v>
      </c>
      <c r="E12" t="s">
        <v>12710</v>
      </c>
      <c r="F12">
        <v>1</v>
      </c>
    </row>
    <row r="13" spans="1:6" x14ac:dyDescent="0.35">
      <c r="A13" t="s">
        <v>12721</v>
      </c>
      <c r="B13">
        <v>1919</v>
      </c>
      <c r="C13" t="s">
        <v>54</v>
      </c>
      <c r="D13" t="s">
        <v>73</v>
      </c>
      <c r="E13" t="s">
        <v>12710</v>
      </c>
      <c r="F13">
        <v>1</v>
      </c>
    </row>
    <row r="14" spans="1:6" x14ac:dyDescent="0.35">
      <c r="A14" t="s">
        <v>12722</v>
      </c>
      <c r="B14">
        <v>1919</v>
      </c>
      <c r="C14" t="s">
        <v>54</v>
      </c>
      <c r="D14" t="s">
        <v>73</v>
      </c>
      <c r="E14" t="s">
        <v>12710</v>
      </c>
      <c r="F14">
        <v>1</v>
      </c>
    </row>
    <row r="15" spans="1:6" x14ac:dyDescent="0.35">
      <c r="A15" t="s">
        <v>12723</v>
      </c>
      <c r="B15">
        <v>1919</v>
      </c>
      <c r="C15" t="s">
        <v>54</v>
      </c>
      <c r="D15" t="s">
        <v>73</v>
      </c>
      <c r="E15" t="s">
        <v>12710</v>
      </c>
      <c r="F15">
        <v>1</v>
      </c>
    </row>
    <row r="16" spans="1:6" x14ac:dyDescent="0.35">
      <c r="A16" t="s">
        <v>12724</v>
      </c>
      <c r="B16">
        <v>1919</v>
      </c>
      <c r="C16" t="s">
        <v>54</v>
      </c>
      <c r="D16" t="s">
        <v>73</v>
      </c>
      <c r="E16" t="s">
        <v>12710</v>
      </c>
      <c r="F16">
        <v>1</v>
      </c>
    </row>
    <row r="17" spans="1:6" x14ac:dyDescent="0.35">
      <c r="A17" t="s">
        <v>12725</v>
      </c>
      <c r="B17">
        <v>1919</v>
      </c>
      <c r="C17" t="s">
        <v>54</v>
      </c>
      <c r="D17" t="s">
        <v>73</v>
      </c>
      <c r="E17" t="s">
        <v>12710</v>
      </c>
      <c r="F17">
        <v>1</v>
      </c>
    </row>
    <row r="18" spans="1:6" x14ac:dyDescent="0.35">
      <c r="A18" t="s">
        <v>12726</v>
      </c>
      <c r="B18">
        <v>1919</v>
      </c>
      <c r="C18" t="s">
        <v>54</v>
      </c>
      <c r="D18" t="s">
        <v>73</v>
      </c>
      <c r="E18" t="s">
        <v>12710</v>
      </c>
      <c r="F18">
        <v>1</v>
      </c>
    </row>
    <row r="19" spans="1:6" x14ac:dyDescent="0.35">
      <c r="A19" t="s">
        <v>12727</v>
      </c>
      <c r="B19">
        <v>1920</v>
      </c>
      <c r="C19" t="s">
        <v>54</v>
      </c>
      <c r="D19" t="s">
        <v>73</v>
      </c>
      <c r="E19" t="s">
        <v>12710</v>
      </c>
      <c r="F19">
        <v>1</v>
      </c>
    </row>
    <row r="20" spans="1:6" x14ac:dyDescent="0.35">
      <c r="A20" t="s">
        <v>12728</v>
      </c>
      <c r="B20">
        <v>1920</v>
      </c>
      <c r="C20" t="s">
        <v>54</v>
      </c>
      <c r="D20" t="s">
        <v>73</v>
      </c>
      <c r="E20" t="s">
        <v>12710</v>
      </c>
      <c r="F20">
        <v>1</v>
      </c>
    </row>
    <row r="21" spans="1:6" x14ac:dyDescent="0.35">
      <c r="A21" t="s">
        <v>12729</v>
      </c>
      <c r="B21">
        <v>1920</v>
      </c>
      <c r="C21" t="s">
        <v>54</v>
      </c>
      <c r="D21" t="s">
        <v>73</v>
      </c>
      <c r="E21" t="s">
        <v>12710</v>
      </c>
      <c r="F21">
        <v>1</v>
      </c>
    </row>
    <row r="22" spans="1:6" x14ac:dyDescent="0.35">
      <c r="A22" t="s">
        <v>12730</v>
      </c>
      <c r="B22">
        <v>1924</v>
      </c>
      <c r="C22" t="s">
        <v>55</v>
      </c>
      <c r="D22" t="s">
        <v>73</v>
      </c>
      <c r="E22" t="s">
        <v>12710</v>
      </c>
      <c r="F22">
        <v>1</v>
      </c>
    </row>
    <row r="23" spans="1:6" x14ac:dyDescent="0.35">
      <c r="A23" t="s">
        <v>12731</v>
      </c>
      <c r="B23">
        <v>1925</v>
      </c>
      <c r="C23" t="s">
        <v>55</v>
      </c>
      <c r="D23" t="s">
        <v>73</v>
      </c>
      <c r="E23" t="s">
        <v>12710</v>
      </c>
      <c r="F23">
        <v>1</v>
      </c>
    </row>
    <row r="24" spans="1:6" x14ac:dyDescent="0.35">
      <c r="A24" t="s">
        <v>12732</v>
      </c>
      <c r="B24">
        <v>1931</v>
      </c>
      <c r="C24" t="s">
        <v>54</v>
      </c>
      <c r="D24" t="s">
        <v>73</v>
      </c>
      <c r="E24" t="s">
        <v>12710</v>
      </c>
      <c r="F24">
        <v>1</v>
      </c>
    </row>
    <row r="25" spans="1:6" x14ac:dyDescent="0.35">
      <c r="A25" t="s">
        <v>12733</v>
      </c>
      <c r="B25">
        <v>1936</v>
      </c>
      <c r="C25" t="s">
        <v>54</v>
      </c>
      <c r="D25" t="s">
        <v>73</v>
      </c>
      <c r="E25" t="s">
        <v>12710</v>
      </c>
      <c r="F25">
        <v>1</v>
      </c>
    </row>
    <row r="26" spans="1:6" x14ac:dyDescent="0.35">
      <c r="A26" t="s">
        <v>12734</v>
      </c>
      <c r="B26">
        <v>1936</v>
      </c>
      <c r="C26" t="s">
        <v>54</v>
      </c>
      <c r="D26" t="s">
        <v>73</v>
      </c>
      <c r="E26" t="s">
        <v>12710</v>
      </c>
      <c r="F26">
        <v>1</v>
      </c>
    </row>
    <row r="27" spans="1:6" x14ac:dyDescent="0.35">
      <c r="A27" t="s">
        <v>12735</v>
      </c>
      <c r="B27">
        <v>1936</v>
      </c>
      <c r="C27" t="s">
        <v>54</v>
      </c>
      <c r="D27" t="s">
        <v>73</v>
      </c>
      <c r="E27" t="s">
        <v>12710</v>
      </c>
      <c r="F27">
        <v>1</v>
      </c>
    </row>
    <row r="28" spans="1:6" x14ac:dyDescent="0.35">
      <c r="A28" t="s">
        <v>12736</v>
      </c>
      <c r="B28">
        <v>1936</v>
      </c>
      <c r="C28" t="s">
        <v>54</v>
      </c>
      <c r="D28" t="s">
        <v>73</v>
      </c>
      <c r="E28" t="s">
        <v>12710</v>
      </c>
      <c r="F28">
        <v>1</v>
      </c>
    </row>
    <row r="29" spans="1:6" x14ac:dyDescent="0.35">
      <c r="A29" t="s">
        <v>12737</v>
      </c>
      <c r="B29">
        <v>1936</v>
      </c>
      <c r="C29" t="s">
        <v>54</v>
      </c>
      <c r="D29" t="s">
        <v>73</v>
      </c>
      <c r="E29" t="s">
        <v>12710</v>
      </c>
      <c r="F29">
        <v>1</v>
      </c>
    </row>
    <row r="30" spans="1:6" x14ac:dyDescent="0.35">
      <c r="A30" t="s">
        <v>12738</v>
      </c>
      <c r="B30">
        <v>1936</v>
      </c>
      <c r="C30" t="s">
        <v>54</v>
      </c>
      <c r="D30" t="s">
        <v>73</v>
      </c>
      <c r="E30" t="s">
        <v>12710</v>
      </c>
      <c r="F30">
        <v>1</v>
      </c>
    </row>
    <row r="31" spans="1:6" x14ac:dyDescent="0.35">
      <c r="A31" t="s">
        <v>12739</v>
      </c>
      <c r="B31">
        <v>1936</v>
      </c>
      <c r="C31" t="s">
        <v>54</v>
      </c>
      <c r="D31" t="s">
        <v>73</v>
      </c>
      <c r="E31" t="s">
        <v>12710</v>
      </c>
      <c r="F31">
        <v>1</v>
      </c>
    </row>
    <row r="32" spans="1:6" x14ac:dyDescent="0.35">
      <c r="A32" t="s">
        <v>12740</v>
      </c>
      <c r="B32">
        <v>1936</v>
      </c>
      <c r="C32" t="s">
        <v>54</v>
      </c>
      <c r="D32" t="s">
        <v>73</v>
      </c>
      <c r="E32" t="s">
        <v>12710</v>
      </c>
      <c r="F32">
        <v>1</v>
      </c>
    </row>
    <row r="33" spans="1:6" x14ac:dyDescent="0.35">
      <c r="A33" t="s">
        <v>12741</v>
      </c>
      <c r="B33">
        <v>1936</v>
      </c>
      <c r="C33" t="s">
        <v>54</v>
      </c>
      <c r="D33" t="s">
        <v>73</v>
      </c>
      <c r="E33" t="s">
        <v>12710</v>
      </c>
      <c r="F33">
        <v>1</v>
      </c>
    </row>
    <row r="34" spans="1:6" x14ac:dyDescent="0.35">
      <c r="A34" t="s">
        <v>12742</v>
      </c>
      <c r="B34">
        <v>1936</v>
      </c>
      <c r="C34" t="s">
        <v>54</v>
      </c>
      <c r="D34" t="s">
        <v>73</v>
      </c>
      <c r="E34" t="s">
        <v>12710</v>
      </c>
      <c r="F34">
        <v>1</v>
      </c>
    </row>
    <row r="35" spans="1:6" x14ac:dyDescent="0.35">
      <c r="A35" t="s">
        <v>12743</v>
      </c>
      <c r="B35">
        <v>1936</v>
      </c>
      <c r="C35" t="s">
        <v>54</v>
      </c>
      <c r="D35" t="s">
        <v>73</v>
      </c>
      <c r="E35" t="s">
        <v>12710</v>
      </c>
      <c r="F35">
        <v>1</v>
      </c>
    </row>
    <row r="36" spans="1:6" x14ac:dyDescent="0.35">
      <c r="A36" t="s">
        <v>12744</v>
      </c>
      <c r="B36">
        <v>1937</v>
      </c>
      <c r="C36" t="s">
        <v>54</v>
      </c>
      <c r="D36" t="s">
        <v>73</v>
      </c>
      <c r="E36" t="s">
        <v>12710</v>
      </c>
      <c r="F36">
        <v>1</v>
      </c>
    </row>
    <row r="37" spans="1:6" x14ac:dyDescent="0.35">
      <c r="A37" t="s">
        <v>12745</v>
      </c>
      <c r="B37">
        <v>1937</v>
      </c>
      <c r="C37" t="s">
        <v>54</v>
      </c>
      <c r="D37" t="s">
        <v>73</v>
      </c>
      <c r="E37" t="s">
        <v>12710</v>
      </c>
      <c r="F37">
        <v>1</v>
      </c>
    </row>
    <row r="38" spans="1:6" x14ac:dyDescent="0.35">
      <c r="A38" t="s">
        <v>12746</v>
      </c>
      <c r="B38">
        <v>1937</v>
      </c>
      <c r="C38" t="s">
        <v>54</v>
      </c>
      <c r="D38" t="s">
        <v>73</v>
      </c>
      <c r="E38" t="s">
        <v>12710</v>
      </c>
      <c r="F38">
        <v>1</v>
      </c>
    </row>
    <row r="39" spans="1:6" x14ac:dyDescent="0.35">
      <c r="A39" t="s">
        <v>12747</v>
      </c>
      <c r="B39">
        <v>1937</v>
      </c>
      <c r="C39" t="s">
        <v>54</v>
      </c>
      <c r="D39" t="s">
        <v>73</v>
      </c>
      <c r="E39" t="s">
        <v>12710</v>
      </c>
      <c r="F39">
        <v>1</v>
      </c>
    </row>
    <row r="40" spans="1:6" x14ac:dyDescent="0.35">
      <c r="A40" t="s">
        <v>12748</v>
      </c>
      <c r="B40">
        <v>1937</v>
      </c>
      <c r="C40" t="s">
        <v>54</v>
      </c>
      <c r="D40" t="s">
        <v>73</v>
      </c>
      <c r="E40" t="s">
        <v>12710</v>
      </c>
      <c r="F40">
        <v>1</v>
      </c>
    </row>
    <row r="41" spans="1:6" x14ac:dyDescent="0.35">
      <c r="A41" t="s">
        <v>12749</v>
      </c>
      <c r="B41">
        <v>1937</v>
      </c>
      <c r="C41" t="s">
        <v>54</v>
      </c>
      <c r="D41" t="s">
        <v>73</v>
      </c>
      <c r="E41" t="s">
        <v>12710</v>
      </c>
      <c r="F41">
        <v>1</v>
      </c>
    </row>
    <row r="42" spans="1:6" x14ac:dyDescent="0.35">
      <c r="A42" t="s">
        <v>12750</v>
      </c>
      <c r="B42">
        <v>1937</v>
      </c>
      <c r="C42" t="s">
        <v>54</v>
      </c>
      <c r="D42" t="s">
        <v>73</v>
      </c>
      <c r="E42" t="s">
        <v>12710</v>
      </c>
      <c r="F42">
        <v>1</v>
      </c>
    </row>
    <row r="43" spans="1:6" x14ac:dyDescent="0.35">
      <c r="A43" t="s">
        <v>12751</v>
      </c>
      <c r="B43">
        <v>1937</v>
      </c>
      <c r="C43" t="s">
        <v>54</v>
      </c>
      <c r="D43" t="s">
        <v>73</v>
      </c>
      <c r="E43" t="s">
        <v>12710</v>
      </c>
      <c r="F43">
        <v>1</v>
      </c>
    </row>
    <row r="44" spans="1:6" x14ac:dyDescent="0.35">
      <c r="A44" t="s">
        <v>12752</v>
      </c>
      <c r="B44">
        <v>1938</v>
      </c>
      <c r="C44" t="s">
        <v>54</v>
      </c>
      <c r="D44" t="s">
        <v>73</v>
      </c>
      <c r="E44" t="s">
        <v>12710</v>
      </c>
      <c r="F44">
        <v>1</v>
      </c>
    </row>
    <row r="45" spans="1:6" x14ac:dyDescent="0.35">
      <c r="A45" t="s">
        <v>12753</v>
      </c>
      <c r="B45">
        <v>1938</v>
      </c>
      <c r="C45" t="s">
        <v>55</v>
      </c>
      <c r="D45" t="s">
        <v>73</v>
      </c>
      <c r="E45" t="s">
        <v>12710</v>
      </c>
      <c r="F45">
        <v>1</v>
      </c>
    </row>
    <row r="46" spans="1:6" x14ac:dyDescent="0.35">
      <c r="A46" t="s">
        <v>12754</v>
      </c>
      <c r="B46">
        <v>1938</v>
      </c>
      <c r="C46" t="s">
        <v>55</v>
      </c>
      <c r="D46" t="s">
        <v>73</v>
      </c>
      <c r="E46" t="s">
        <v>12710</v>
      </c>
      <c r="F46">
        <v>1</v>
      </c>
    </row>
    <row r="47" spans="1:6" x14ac:dyDescent="0.35">
      <c r="A47" t="s">
        <v>12755</v>
      </c>
      <c r="B47">
        <v>1938</v>
      </c>
      <c r="C47" t="s">
        <v>54</v>
      </c>
      <c r="D47" t="s">
        <v>73</v>
      </c>
      <c r="E47" t="s">
        <v>12710</v>
      </c>
      <c r="F47">
        <v>1</v>
      </c>
    </row>
    <row r="48" spans="1:6" x14ac:dyDescent="0.35">
      <c r="A48" t="s">
        <v>12756</v>
      </c>
      <c r="B48">
        <v>1938</v>
      </c>
      <c r="C48" t="s">
        <v>55</v>
      </c>
      <c r="D48" t="s">
        <v>73</v>
      </c>
      <c r="E48" t="s">
        <v>12710</v>
      </c>
      <c r="F48">
        <v>1</v>
      </c>
    </row>
    <row r="49" spans="1:6" x14ac:dyDescent="0.35">
      <c r="A49" t="s">
        <v>12757</v>
      </c>
      <c r="B49">
        <v>1938</v>
      </c>
      <c r="C49" t="s">
        <v>54</v>
      </c>
      <c r="D49" t="s">
        <v>73</v>
      </c>
      <c r="E49" t="s">
        <v>12710</v>
      </c>
      <c r="F49">
        <v>1</v>
      </c>
    </row>
    <row r="50" spans="1:6" x14ac:dyDescent="0.35">
      <c r="A50" t="s">
        <v>12758</v>
      </c>
      <c r="B50">
        <v>1938</v>
      </c>
      <c r="C50" t="s">
        <v>54</v>
      </c>
      <c r="D50" t="s">
        <v>73</v>
      </c>
      <c r="E50" t="s">
        <v>12710</v>
      </c>
      <c r="F50">
        <v>1</v>
      </c>
    </row>
    <row r="51" spans="1:6" x14ac:dyDescent="0.35">
      <c r="A51" t="s">
        <v>12759</v>
      </c>
      <c r="B51">
        <v>1938</v>
      </c>
      <c r="C51" t="s">
        <v>54</v>
      </c>
      <c r="D51" t="s">
        <v>73</v>
      </c>
      <c r="E51" t="s">
        <v>12710</v>
      </c>
      <c r="F51">
        <v>1</v>
      </c>
    </row>
    <row r="52" spans="1:6" x14ac:dyDescent="0.35">
      <c r="A52" t="s">
        <v>12760</v>
      </c>
      <c r="B52">
        <v>1938</v>
      </c>
      <c r="C52" t="s">
        <v>54</v>
      </c>
      <c r="D52" t="s">
        <v>73</v>
      </c>
      <c r="E52" t="s">
        <v>12710</v>
      </c>
      <c r="F52">
        <v>1</v>
      </c>
    </row>
    <row r="53" spans="1:6" x14ac:dyDescent="0.35">
      <c r="A53" t="s">
        <v>12761</v>
      </c>
      <c r="B53">
        <v>1938</v>
      </c>
      <c r="C53" t="s">
        <v>54</v>
      </c>
      <c r="D53" t="s">
        <v>73</v>
      </c>
      <c r="E53" t="s">
        <v>12710</v>
      </c>
      <c r="F53">
        <v>1</v>
      </c>
    </row>
    <row r="54" spans="1:6" x14ac:dyDescent="0.35">
      <c r="A54" t="s">
        <v>12762</v>
      </c>
      <c r="B54">
        <v>1938</v>
      </c>
      <c r="C54" t="s">
        <v>54</v>
      </c>
      <c r="D54" t="s">
        <v>73</v>
      </c>
      <c r="E54" t="s">
        <v>12710</v>
      </c>
      <c r="F54">
        <v>1</v>
      </c>
    </row>
    <row r="55" spans="1:6" x14ac:dyDescent="0.35">
      <c r="A55" t="s">
        <v>12763</v>
      </c>
      <c r="B55">
        <v>1938</v>
      </c>
      <c r="C55" t="s">
        <v>55</v>
      </c>
      <c r="D55" t="s">
        <v>73</v>
      </c>
      <c r="E55" t="s">
        <v>12710</v>
      </c>
      <c r="F55">
        <v>1</v>
      </c>
    </row>
    <row r="56" spans="1:6" x14ac:dyDescent="0.35">
      <c r="A56" t="s">
        <v>12764</v>
      </c>
      <c r="B56">
        <v>1938</v>
      </c>
      <c r="C56" t="s">
        <v>54</v>
      </c>
      <c r="D56" t="s">
        <v>73</v>
      </c>
      <c r="E56" t="s">
        <v>12710</v>
      </c>
      <c r="F56">
        <v>1</v>
      </c>
    </row>
    <row r="57" spans="1:6" x14ac:dyDescent="0.35">
      <c r="A57" t="s">
        <v>12765</v>
      </c>
      <c r="B57">
        <v>1938</v>
      </c>
      <c r="C57" t="s">
        <v>55</v>
      </c>
      <c r="D57" t="s">
        <v>73</v>
      </c>
      <c r="E57" t="s">
        <v>12710</v>
      </c>
      <c r="F57">
        <v>1</v>
      </c>
    </row>
    <row r="58" spans="1:6" x14ac:dyDescent="0.35">
      <c r="A58" t="s">
        <v>12766</v>
      </c>
      <c r="B58">
        <v>1938</v>
      </c>
      <c r="C58" t="s">
        <v>54</v>
      </c>
      <c r="D58" t="s">
        <v>73</v>
      </c>
      <c r="E58" t="s">
        <v>12710</v>
      </c>
      <c r="F58">
        <v>1</v>
      </c>
    </row>
    <row r="59" spans="1:6" x14ac:dyDescent="0.35">
      <c r="A59" t="s">
        <v>12767</v>
      </c>
      <c r="B59">
        <v>1938</v>
      </c>
      <c r="C59" t="s">
        <v>54</v>
      </c>
      <c r="D59" t="s">
        <v>73</v>
      </c>
      <c r="E59" t="s">
        <v>12710</v>
      </c>
      <c r="F59">
        <v>1</v>
      </c>
    </row>
    <row r="60" spans="1:6" x14ac:dyDescent="0.35">
      <c r="A60" t="s">
        <v>12768</v>
      </c>
      <c r="B60">
        <v>1938</v>
      </c>
      <c r="C60" t="s">
        <v>54</v>
      </c>
      <c r="D60" t="s">
        <v>73</v>
      </c>
      <c r="E60" t="s">
        <v>12710</v>
      </c>
      <c r="F60">
        <v>1</v>
      </c>
    </row>
    <row r="61" spans="1:6" x14ac:dyDescent="0.35">
      <c r="A61" t="s">
        <v>12769</v>
      </c>
      <c r="B61">
        <v>1938</v>
      </c>
      <c r="C61" t="s">
        <v>54</v>
      </c>
      <c r="D61" t="s">
        <v>73</v>
      </c>
      <c r="E61" t="s">
        <v>12710</v>
      </c>
      <c r="F61">
        <v>1</v>
      </c>
    </row>
    <row r="62" spans="1:6" x14ac:dyDescent="0.35">
      <c r="A62" t="s">
        <v>12770</v>
      </c>
      <c r="B62">
        <v>1938</v>
      </c>
      <c r="C62" t="s">
        <v>54</v>
      </c>
      <c r="D62" t="s">
        <v>73</v>
      </c>
      <c r="E62" t="s">
        <v>12710</v>
      </c>
      <c r="F62">
        <v>1</v>
      </c>
    </row>
    <row r="63" spans="1:6" x14ac:dyDescent="0.35">
      <c r="A63" t="s">
        <v>12771</v>
      </c>
      <c r="B63">
        <v>1938</v>
      </c>
      <c r="C63" t="s">
        <v>54</v>
      </c>
      <c r="D63" t="s">
        <v>73</v>
      </c>
      <c r="E63" t="s">
        <v>12710</v>
      </c>
      <c r="F63">
        <v>1</v>
      </c>
    </row>
    <row r="64" spans="1:6" x14ac:dyDescent="0.35">
      <c r="A64" t="s">
        <v>12772</v>
      </c>
      <c r="B64">
        <v>1939</v>
      </c>
      <c r="C64" t="s">
        <v>56</v>
      </c>
      <c r="D64" t="s">
        <v>73</v>
      </c>
      <c r="E64" t="s">
        <v>12710</v>
      </c>
      <c r="F64">
        <v>1</v>
      </c>
    </row>
    <row r="65" spans="1:6" x14ac:dyDescent="0.35">
      <c r="A65" t="s">
        <v>12773</v>
      </c>
      <c r="B65">
        <v>1939</v>
      </c>
      <c r="C65" t="s">
        <v>56</v>
      </c>
      <c r="D65" t="s">
        <v>73</v>
      </c>
      <c r="E65" t="s">
        <v>12710</v>
      </c>
      <c r="F65">
        <v>1</v>
      </c>
    </row>
    <row r="66" spans="1:6" x14ac:dyDescent="0.35">
      <c r="A66" t="s">
        <v>12774</v>
      </c>
      <c r="B66">
        <v>1939</v>
      </c>
      <c r="C66" t="s">
        <v>56</v>
      </c>
      <c r="D66" t="s">
        <v>73</v>
      </c>
      <c r="E66" t="s">
        <v>12710</v>
      </c>
      <c r="F66">
        <v>1</v>
      </c>
    </row>
    <row r="67" spans="1:6" x14ac:dyDescent="0.35">
      <c r="A67" t="s">
        <v>12775</v>
      </c>
      <c r="B67">
        <v>1939</v>
      </c>
      <c r="C67" t="s">
        <v>56</v>
      </c>
      <c r="D67" t="s">
        <v>73</v>
      </c>
      <c r="E67" t="s">
        <v>12710</v>
      </c>
      <c r="F67">
        <v>1</v>
      </c>
    </row>
    <row r="68" spans="1:6" x14ac:dyDescent="0.35">
      <c r="A68" t="s">
        <v>12776</v>
      </c>
      <c r="B68">
        <v>1939</v>
      </c>
      <c r="C68" t="s">
        <v>56</v>
      </c>
      <c r="D68" t="s">
        <v>73</v>
      </c>
      <c r="E68" t="s">
        <v>12710</v>
      </c>
      <c r="F68">
        <v>1</v>
      </c>
    </row>
    <row r="69" spans="1:6" x14ac:dyDescent="0.35">
      <c r="A69" t="s">
        <v>12777</v>
      </c>
      <c r="B69">
        <v>1939</v>
      </c>
      <c r="C69" t="s">
        <v>56</v>
      </c>
      <c r="D69" t="s">
        <v>73</v>
      </c>
      <c r="E69" t="s">
        <v>12710</v>
      </c>
      <c r="F69">
        <v>1</v>
      </c>
    </row>
    <row r="70" spans="1:6" x14ac:dyDescent="0.35">
      <c r="A70" t="s">
        <v>12778</v>
      </c>
      <c r="B70">
        <v>1939</v>
      </c>
      <c r="C70" t="s">
        <v>56</v>
      </c>
      <c r="D70" t="s">
        <v>73</v>
      </c>
      <c r="E70" t="s">
        <v>12710</v>
      </c>
      <c r="F70">
        <v>1</v>
      </c>
    </row>
    <row r="71" spans="1:6" x14ac:dyDescent="0.35">
      <c r="A71" t="s">
        <v>12779</v>
      </c>
      <c r="B71">
        <v>1939</v>
      </c>
      <c r="C71" t="s">
        <v>56</v>
      </c>
      <c r="D71" t="s">
        <v>73</v>
      </c>
      <c r="E71" t="s">
        <v>12710</v>
      </c>
      <c r="F71">
        <v>1</v>
      </c>
    </row>
    <row r="72" spans="1:6" x14ac:dyDescent="0.35">
      <c r="A72" t="s">
        <v>12780</v>
      </c>
      <c r="B72">
        <v>1939</v>
      </c>
      <c r="C72" t="s">
        <v>56</v>
      </c>
      <c r="D72" t="s">
        <v>73</v>
      </c>
      <c r="E72" t="s">
        <v>12710</v>
      </c>
      <c r="F72">
        <v>1</v>
      </c>
    </row>
    <row r="73" spans="1:6" x14ac:dyDescent="0.35">
      <c r="A73" t="s">
        <v>12781</v>
      </c>
      <c r="B73">
        <v>1939</v>
      </c>
      <c r="C73" t="s">
        <v>56</v>
      </c>
      <c r="D73" t="s">
        <v>73</v>
      </c>
      <c r="E73" t="s">
        <v>12710</v>
      </c>
      <c r="F73">
        <v>1</v>
      </c>
    </row>
    <row r="74" spans="1:6" x14ac:dyDescent="0.35">
      <c r="A74" t="s">
        <v>12782</v>
      </c>
      <c r="B74">
        <v>1939</v>
      </c>
      <c r="C74" t="s">
        <v>56</v>
      </c>
      <c r="D74" t="s">
        <v>73</v>
      </c>
      <c r="E74" t="s">
        <v>12710</v>
      </c>
      <c r="F74">
        <v>1</v>
      </c>
    </row>
    <row r="75" spans="1:6" x14ac:dyDescent="0.35">
      <c r="A75" t="s">
        <v>12783</v>
      </c>
      <c r="B75">
        <v>1939</v>
      </c>
      <c r="C75" t="s">
        <v>54</v>
      </c>
      <c r="D75" t="s">
        <v>73</v>
      </c>
      <c r="E75" t="s">
        <v>12710</v>
      </c>
      <c r="F75">
        <v>1</v>
      </c>
    </row>
    <row r="76" spans="1:6" x14ac:dyDescent="0.35">
      <c r="A76" t="s">
        <v>12784</v>
      </c>
      <c r="B76">
        <v>1939</v>
      </c>
      <c r="C76" t="s">
        <v>56</v>
      </c>
      <c r="D76" t="s">
        <v>73</v>
      </c>
      <c r="E76" t="s">
        <v>12710</v>
      </c>
      <c r="F76">
        <v>1</v>
      </c>
    </row>
    <row r="77" spans="1:6" x14ac:dyDescent="0.35">
      <c r="A77" t="s">
        <v>12785</v>
      </c>
      <c r="B77">
        <v>1939</v>
      </c>
      <c r="C77" t="s">
        <v>56</v>
      </c>
      <c r="D77" t="s">
        <v>73</v>
      </c>
      <c r="E77" t="s">
        <v>12710</v>
      </c>
      <c r="F77">
        <v>1</v>
      </c>
    </row>
    <row r="78" spans="1:6" x14ac:dyDescent="0.35">
      <c r="A78" t="s">
        <v>12786</v>
      </c>
      <c r="B78">
        <v>1939</v>
      </c>
      <c r="C78" t="s">
        <v>56</v>
      </c>
      <c r="D78" t="s">
        <v>73</v>
      </c>
      <c r="E78" t="s">
        <v>12710</v>
      </c>
      <c r="F78">
        <v>1</v>
      </c>
    </row>
    <row r="79" spans="1:6" x14ac:dyDescent="0.35">
      <c r="A79" t="s">
        <v>12787</v>
      </c>
      <c r="B79">
        <v>1939</v>
      </c>
      <c r="C79" t="s">
        <v>56</v>
      </c>
      <c r="D79" t="s">
        <v>73</v>
      </c>
      <c r="E79" t="s">
        <v>12710</v>
      </c>
      <c r="F79">
        <v>1</v>
      </c>
    </row>
    <row r="80" spans="1:6" x14ac:dyDescent="0.35">
      <c r="A80" t="s">
        <v>12788</v>
      </c>
      <c r="B80">
        <v>1939</v>
      </c>
      <c r="C80" t="s">
        <v>56</v>
      </c>
      <c r="D80" t="s">
        <v>73</v>
      </c>
      <c r="E80" t="s">
        <v>12710</v>
      </c>
      <c r="F80">
        <v>1</v>
      </c>
    </row>
    <row r="81" spans="1:6" x14ac:dyDescent="0.35">
      <c r="A81" t="s">
        <v>12789</v>
      </c>
      <c r="B81">
        <v>1939</v>
      </c>
      <c r="C81" t="s">
        <v>56</v>
      </c>
      <c r="D81" t="s">
        <v>73</v>
      </c>
      <c r="E81" t="s">
        <v>12710</v>
      </c>
      <c r="F81">
        <v>1</v>
      </c>
    </row>
    <row r="82" spans="1:6" x14ac:dyDescent="0.35">
      <c r="A82" t="s">
        <v>12790</v>
      </c>
      <c r="B82">
        <v>1939</v>
      </c>
      <c r="C82" t="s">
        <v>56</v>
      </c>
      <c r="D82" t="s">
        <v>73</v>
      </c>
      <c r="E82" t="s">
        <v>12710</v>
      </c>
      <c r="F82">
        <v>1</v>
      </c>
    </row>
    <row r="83" spans="1:6" x14ac:dyDescent="0.35">
      <c r="A83" t="s">
        <v>12791</v>
      </c>
      <c r="B83">
        <v>1939</v>
      </c>
      <c r="C83" t="s">
        <v>56</v>
      </c>
      <c r="D83" t="s">
        <v>73</v>
      </c>
      <c r="E83" t="s">
        <v>12710</v>
      </c>
      <c r="F83">
        <v>1</v>
      </c>
    </row>
    <row r="84" spans="1:6" x14ac:dyDescent="0.35">
      <c r="A84" t="s">
        <v>12792</v>
      </c>
      <c r="B84">
        <v>1939</v>
      </c>
      <c r="C84" t="s">
        <v>56</v>
      </c>
      <c r="D84" t="s">
        <v>73</v>
      </c>
      <c r="E84" t="s">
        <v>12710</v>
      </c>
      <c r="F84">
        <v>1</v>
      </c>
    </row>
    <row r="85" spans="1:6" x14ac:dyDescent="0.35">
      <c r="A85" t="s">
        <v>12793</v>
      </c>
      <c r="B85">
        <v>1939</v>
      </c>
      <c r="C85" t="s">
        <v>56</v>
      </c>
      <c r="D85" t="s">
        <v>73</v>
      </c>
      <c r="E85" t="s">
        <v>12710</v>
      </c>
      <c r="F85">
        <v>1</v>
      </c>
    </row>
    <row r="86" spans="1:6" x14ac:dyDescent="0.35">
      <c r="A86" t="s">
        <v>12794</v>
      </c>
      <c r="B86">
        <v>1939</v>
      </c>
      <c r="C86" t="s">
        <v>55</v>
      </c>
      <c r="D86" t="s">
        <v>73</v>
      </c>
      <c r="E86" t="s">
        <v>12710</v>
      </c>
      <c r="F86">
        <v>1</v>
      </c>
    </row>
    <row r="87" spans="1:6" x14ac:dyDescent="0.35">
      <c r="A87" t="s">
        <v>12795</v>
      </c>
      <c r="B87">
        <v>1939</v>
      </c>
      <c r="C87" t="s">
        <v>56</v>
      </c>
      <c r="D87" t="s">
        <v>73</v>
      </c>
      <c r="E87" t="s">
        <v>12710</v>
      </c>
      <c r="F87">
        <v>1</v>
      </c>
    </row>
    <row r="88" spans="1:6" x14ac:dyDescent="0.35">
      <c r="A88" t="s">
        <v>12796</v>
      </c>
      <c r="B88">
        <v>1939</v>
      </c>
      <c r="C88" t="s">
        <v>56</v>
      </c>
      <c r="D88" t="s">
        <v>73</v>
      </c>
      <c r="E88" t="s">
        <v>12710</v>
      </c>
      <c r="F88">
        <v>1</v>
      </c>
    </row>
    <row r="89" spans="1:6" x14ac:dyDescent="0.35">
      <c r="A89" t="s">
        <v>12797</v>
      </c>
      <c r="B89">
        <v>1939</v>
      </c>
      <c r="C89" t="s">
        <v>56</v>
      </c>
      <c r="D89" t="s">
        <v>73</v>
      </c>
      <c r="E89" t="s">
        <v>12710</v>
      </c>
      <c r="F89">
        <v>1</v>
      </c>
    </row>
    <row r="90" spans="1:6" x14ac:dyDescent="0.35">
      <c r="A90" t="s">
        <v>12798</v>
      </c>
      <c r="B90">
        <v>1939</v>
      </c>
      <c r="C90" t="s">
        <v>56</v>
      </c>
      <c r="D90" t="s">
        <v>73</v>
      </c>
      <c r="E90" t="s">
        <v>12710</v>
      </c>
      <c r="F90">
        <v>1</v>
      </c>
    </row>
    <row r="91" spans="1:6" x14ac:dyDescent="0.35">
      <c r="A91" t="s">
        <v>12799</v>
      </c>
      <c r="B91">
        <v>1939</v>
      </c>
      <c r="C91" t="s">
        <v>56</v>
      </c>
      <c r="D91" t="s">
        <v>73</v>
      </c>
      <c r="E91" t="s">
        <v>12710</v>
      </c>
      <c r="F91">
        <v>1</v>
      </c>
    </row>
    <row r="92" spans="1:6" x14ac:dyDescent="0.35">
      <c r="A92" t="s">
        <v>12800</v>
      </c>
      <c r="B92">
        <v>1939</v>
      </c>
      <c r="C92" t="s">
        <v>56</v>
      </c>
      <c r="D92" t="s">
        <v>73</v>
      </c>
      <c r="E92" t="s">
        <v>12710</v>
      </c>
      <c r="F92">
        <v>1</v>
      </c>
    </row>
    <row r="93" spans="1:6" x14ac:dyDescent="0.35">
      <c r="A93" t="s">
        <v>12801</v>
      </c>
      <c r="B93">
        <v>1939</v>
      </c>
      <c r="C93" t="s">
        <v>56</v>
      </c>
      <c r="D93" t="s">
        <v>73</v>
      </c>
      <c r="E93" t="s">
        <v>12710</v>
      </c>
      <c r="F93">
        <v>1</v>
      </c>
    </row>
    <row r="94" spans="1:6" x14ac:dyDescent="0.35">
      <c r="A94" t="s">
        <v>12802</v>
      </c>
      <c r="B94">
        <v>1939</v>
      </c>
      <c r="C94" t="s">
        <v>56</v>
      </c>
      <c r="D94" t="s">
        <v>73</v>
      </c>
      <c r="E94" t="s">
        <v>12710</v>
      </c>
      <c r="F94">
        <v>1</v>
      </c>
    </row>
    <row r="95" spans="1:6" x14ac:dyDescent="0.35">
      <c r="A95" t="s">
        <v>12803</v>
      </c>
      <c r="B95">
        <v>1939</v>
      </c>
      <c r="C95" t="s">
        <v>56</v>
      </c>
      <c r="D95" t="s">
        <v>73</v>
      </c>
      <c r="E95" t="s">
        <v>12710</v>
      </c>
      <c r="F95">
        <v>1</v>
      </c>
    </row>
    <row r="96" spans="1:6" x14ac:dyDescent="0.35">
      <c r="A96" t="s">
        <v>12804</v>
      </c>
      <c r="B96">
        <v>1939</v>
      </c>
      <c r="C96" t="s">
        <v>55</v>
      </c>
      <c r="D96" t="s">
        <v>73</v>
      </c>
      <c r="E96" t="s">
        <v>12710</v>
      </c>
      <c r="F96">
        <v>1</v>
      </c>
    </row>
    <row r="97" spans="1:6" x14ac:dyDescent="0.35">
      <c r="A97" t="s">
        <v>12805</v>
      </c>
      <c r="B97">
        <v>1939</v>
      </c>
      <c r="C97" t="s">
        <v>56</v>
      </c>
      <c r="D97" t="s">
        <v>73</v>
      </c>
      <c r="E97" t="s">
        <v>12710</v>
      </c>
      <c r="F97">
        <v>1</v>
      </c>
    </row>
    <row r="98" spans="1:6" x14ac:dyDescent="0.35">
      <c r="A98" t="s">
        <v>12806</v>
      </c>
      <c r="B98">
        <v>1939</v>
      </c>
      <c r="C98" t="s">
        <v>56</v>
      </c>
      <c r="D98" t="s">
        <v>73</v>
      </c>
      <c r="E98" t="s">
        <v>12710</v>
      </c>
      <c r="F98">
        <v>1</v>
      </c>
    </row>
    <row r="99" spans="1:6" x14ac:dyDescent="0.35">
      <c r="A99" t="s">
        <v>12807</v>
      </c>
      <c r="B99">
        <v>1939</v>
      </c>
      <c r="C99" t="s">
        <v>56</v>
      </c>
      <c r="D99" t="s">
        <v>73</v>
      </c>
      <c r="E99" t="s">
        <v>12710</v>
      </c>
      <c r="F99">
        <v>1</v>
      </c>
    </row>
    <row r="100" spans="1:6" x14ac:dyDescent="0.35">
      <c r="A100" t="s">
        <v>12808</v>
      </c>
      <c r="B100">
        <v>1939</v>
      </c>
      <c r="C100" t="s">
        <v>56</v>
      </c>
      <c r="D100" t="s">
        <v>73</v>
      </c>
      <c r="E100" t="s">
        <v>12710</v>
      </c>
      <c r="F100">
        <v>1</v>
      </c>
    </row>
    <row r="101" spans="1:6" x14ac:dyDescent="0.35">
      <c r="A101" t="s">
        <v>12809</v>
      </c>
      <c r="B101">
        <v>1939</v>
      </c>
      <c r="C101" t="s">
        <v>56</v>
      </c>
      <c r="D101" t="s">
        <v>73</v>
      </c>
      <c r="E101" t="s">
        <v>12710</v>
      </c>
      <c r="F101">
        <v>1</v>
      </c>
    </row>
    <row r="102" spans="1:6" x14ac:dyDescent="0.35">
      <c r="A102" t="s">
        <v>12810</v>
      </c>
      <c r="B102">
        <v>1939</v>
      </c>
      <c r="C102" t="s">
        <v>55</v>
      </c>
      <c r="D102" t="s">
        <v>73</v>
      </c>
      <c r="E102" t="s">
        <v>12710</v>
      </c>
      <c r="F102">
        <v>1</v>
      </c>
    </row>
    <row r="103" spans="1:6" x14ac:dyDescent="0.35">
      <c r="A103" t="s">
        <v>12811</v>
      </c>
      <c r="B103">
        <v>1939</v>
      </c>
      <c r="C103" t="s">
        <v>55</v>
      </c>
      <c r="D103" t="s">
        <v>73</v>
      </c>
      <c r="E103" t="s">
        <v>12710</v>
      </c>
      <c r="F103">
        <v>1</v>
      </c>
    </row>
    <row r="104" spans="1:6" x14ac:dyDescent="0.35">
      <c r="A104" t="s">
        <v>12812</v>
      </c>
      <c r="B104">
        <v>1939</v>
      </c>
      <c r="C104" t="s">
        <v>54</v>
      </c>
      <c r="D104" t="s">
        <v>73</v>
      </c>
      <c r="E104" t="s">
        <v>12710</v>
      </c>
      <c r="F104">
        <v>1</v>
      </c>
    </row>
    <row r="105" spans="1:6" x14ac:dyDescent="0.35">
      <c r="A105" t="s">
        <v>12813</v>
      </c>
      <c r="B105">
        <v>1939</v>
      </c>
      <c r="C105" t="s">
        <v>54</v>
      </c>
      <c r="D105" t="s">
        <v>73</v>
      </c>
      <c r="E105" t="s">
        <v>12710</v>
      </c>
      <c r="F105">
        <v>1</v>
      </c>
    </row>
    <row r="106" spans="1:6" x14ac:dyDescent="0.35">
      <c r="A106" t="s">
        <v>12814</v>
      </c>
      <c r="B106">
        <v>1939</v>
      </c>
      <c r="C106" t="s">
        <v>54</v>
      </c>
      <c r="D106" t="s">
        <v>73</v>
      </c>
      <c r="E106" t="s">
        <v>12710</v>
      </c>
      <c r="F106">
        <v>1</v>
      </c>
    </row>
    <row r="107" spans="1:6" x14ac:dyDescent="0.35">
      <c r="A107" t="s">
        <v>12815</v>
      </c>
      <c r="B107">
        <v>1939</v>
      </c>
      <c r="C107" t="s">
        <v>54</v>
      </c>
      <c r="D107" t="s">
        <v>73</v>
      </c>
      <c r="E107" t="s">
        <v>12710</v>
      </c>
      <c r="F107">
        <v>1</v>
      </c>
    </row>
    <row r="108" spans="1:6" x14ac:dyDescent="0.35">
      <c r="A108" t="s">
        <v>12816</v>
      </c>
      <c r="B108">
        <v>1939</v>
      </c>
      <c r="C108" t="s">
        <v>54</v>
      </c>
      <c r="D108" t="s">
        <v>73</v>
      </c>
      <c r="E108" t="s">
        <v>12710</v>
      </c>
      <c r="F108">
        <v>1</v>
      </c>
    </row>
    <row r="109" spans="1:6" x14ac:dyDescent="0.35">
      <c r="A109" t="s">
        <v>12817</v>
      </c>
      <c r="B109">
        <v>1939</v>
      </c>
      <c r="C109" t="s">
        <v>54</v>
      </c>
      <c r="D109" t="s">
        <v>73</v>
      </c>
      <c r="E109" t="s">
        <v>12710</v>
      </c>
      <c r="F109">
        <v>1</v>
      </c>
    </row>
    <row r="110" spans="1:6" x14ac:dyDescent="0.35">
      <c r="A110" t="s">
        <v>12818</v>
      </c>
      <c r="B110">
        <v>1939</v>
      </c>
      <c r="C110" t="s">
        <v>54</v>
      </c>
      <c r="D110" t="s">
        <v>73</v>
      </c>
      <c r="E110" t="s">
        <v>12710</v>
      </c>
      <c r="F110">
        <v>1</v>
      </c>
    </row>
    <row r="111" spans="1:6" x14ac:dyDescent="0.35">
      <c r="A111" t="s">
        <v>12819</v>
      </c>
      <c r="B111">
        <v>1939</v>
      </c>
      <c r="C111" t="s">
        <v>54</v>
      </c>
      <c r="D111" t="s">
        <v>73</v>
      </c>
      <c r="E111" t="s">
        <v>12710</v>
      </c>
      <c r="F111">
        <v>1</v>
      </c>
    </row>
    <row r="112" spans="1:6" x14ac:dyDescent="0.35">
      <c r="A112" t="s">
        <v>12820</v>
      </c>
      <c r="B112">
        <v>1939</v>
      </c>
      <c r="C112" t="s">
        <v>54</v>
      </c>
      <c r="D112" t="s">
        <v>73</v>
      </c>
      <c r="E112" t="s">
        <v>12710</v>
      </c>
      <c r="F112">
        <v>1</v>
      </c>
    </row>
    <row r="113" spans="1:6" x14ac:dyDescent="0.35">
      <c r="A113" t="s">
        <v>12821</v>
      </c>
      <c r="B113">
        <v>1939</v>
      </c>
      <c r="C113" t="s">
        <v>54</v>
      </c>
      <c r="D113" t="s">
        <v>73</v>
      </c>
      <c r="E113" t="s">
        <v>12710</v>
      </c>
      <c r="F113">
        <v>1</v>
      </c>
    </row>
    <row r="114" spans="1:6" x14ac:dyDescent="0.35">
      <c r="A114" t="s">
        <v>12822</v>
      </c>
      <c r="B114">
        <v>1939</v>
      </c>
      <c r="C114" t="s">
        <v>55</v>
      </c>
      <c r="D114" t="s">
        <v>73</v>
      </c>
      <c r="E114" t="s">
        <v>12710</v>
      </c>
      <c r="F114">
        <v>1</v>
      </c>
    </row>
    <row r="115" spans="1:6" x14ac:dyDescent="0.35">
      <c r="A115" t="s">
        <v>12823</v>
      </c>
      <c r="B115">
        <v>1939</v>
      </c>
      <c r="C115" t="s">
        <v>55</v>
      </c>
      <c r="D115" t="s">
        <v>73</v>
      </c>
      <c r="E115" t="s">
        <v>12710</v>
      </c>
      <c r="F115">
        <v>1</v>
      </c>
    </row>
    <row r="116" spans="1:6" x14ac:dyDescent="0.35">
      <c r="A116" t="s">
        <v>12824</v>
      </c>
      <c r="B116">
        <v>1939</v>
      </c>
      <c r="C116" t="s">
        <v>55</v>
      </c>
      <c r="D116" t="s">
        <v>73</v>
      </c>
      <c r="E116" t="s">
        <v>12710</v>
      </c>
      <c r="F116">
        <v>1</v>
      </c>
    </row>
    <row r="117" spans="1:6" x14ac:dyDescent="0.35">
      <c r="A117" t="s">
        <v>12825</v>
      </c>
      <c r="B117">
        <v>1939</v>
      </c>
      <c r="C117" t="s">
        <v>55</v>
      </c>
      <c r="D117" t="s">
        <v>73</v>
      </c>
      <c r="E117" t="s">
        <v>12710</v>
      </c>
      <c r="F117">
        <v>1</v>
      </c>
    </row>
    <row r="118" spans="1:6" x14ac:dyDescent="0.35">
      <c r="A118" t="s">
        <v>12826</v>
      </c>
      <c r="B118">
        <v>1939</v>
      </c>
      <c r="C118" t="s">
        <v>55</v>
      </c>
      <c r="D118" t="s">
        <v>73</v>
      </c>
      <c r="E118" t="s">
        <v>12710</v>
      </c>
      <c r="F118">
        <v>1</v>
      </c>
    </row>
    <row r="119" spans="1:6" x14ac:dyDescent="0.35">
      <c r="A119" t="s">
        <v>12827</v>
      </c>
      <c r="B119">
        <v>1939</v>
      </c>
      <c r="C119" t="s">
        <v>55</v>
      </c>
      <c r="D119" t="s">
        <v>73</v>
      </c>
      <c r="E119" t="s">
        <v>12710</v>
      </c>
      <c r="F119">
        <v>1</v>
      </c>
    </row>
    <row r="120" spans="1:6" x14ac:dyDescent="0.35">
      <c r="A120" t="s">
        <v>12828</v>
      </c>
      <c r="B120">
        <v>1939</v>
      </c>
      <c r="C120" t="s">
        <v>55</v>
      </c>
      <c r="D120" t="s">
        <v>73</v>
      </c>
      <c r="E120" t="s">
        <v>12710</v>
      </c>
      <c r="F120">
        <v>1</v>
      </c>
    </row>
    <row r="121" spans="1:6" x14ac:dyDescent="0.35">
      <c r="A121" t="s">
        <v>12829</v>
      </c>
      <c r="B121">
        <v>1939</v>
      </c>
      <c r="C121" t="s">
        <v>55</v>
      </c>
      <c r="D121" t="s">
        <v>73</v>
      </c>
      <c r="E121" t="s">
        <v>12710</v>
      </c>
      <c r="F121">
        <v>1</v>
      </c>
    </row>
    <row r="122" spans="1:6" x14ac:dyDescent="0.35">
      <c r="A122" t="s">
        <v>12830</v>
      </c>
      <c r="B122">
        <v>1939</v>
      </c>
      <c r="C122" t="s">
        <v>55</v>
      </c>
      <c r="D122" t="s">
        <v>73</v>
      </c>
      <c r="E122" t="s">
        <v>12710</v>
      </c>
      <c r="F122">
        <v>1</v>
      </c>
    </row>
    <row r="123" spans="1:6" x14ac:dyDescent="0.35">
      <c r="A123" t="s">
        <v>12831</v>
      </c>
      <c r="B123">
        <v>1939</v>
      </c>
      <c r="C123" t="s">
        <v>54</v>
      </c>
      <c r="D123" t="s">
        <v>73</v>
      </c>
      <c r="E123" t="s">
        <v>12710</v>
      </c>
      <c r="F123">
        <v>1</v>
      </c>
    </row>
    <row r="124" spans="1:6" x14ac:dyDescent="0.35">
      <c r="A124" t="s">
        <v>12832</v>
      </c>
      <c r="B124">
        <v>1939</v>
      </c>
      <c r="C124" t="s">
        <v>56</v>
      </c>
      <c r="D124" t="s">
        <v>73</v>
      </c>
      <c r="E124" t="s">
        <v>12710</v>
      </c>
      <c r="F124">
        <v>1</v>
      </c>
    </row>
    <row r="125" spans="1:6" x14ac:dyDescent="0.35">
      <c r="A125" t="s">
        <v>12833</v>
      </c>
      <c r="B125">
        <v>1939</v>
      </c>
      <c r="C125" t="s">
        <v>56</v>
      </c>
      <c r="D125" t="s">
        <v>73</v>
      </c>
      <c r="E125" t="s">
        <v>12710</v>
      </c>
      <c r="F125">
        <v>1</v>
      </c>
    </row>
    <row r="126" spans="1:6" x14ac:dyDescent="0.35">
      <c r="A126" t="s">
        <v>12834</v>
      </c>
      <c r="B126">
        <v>1939</v>
      </c>
      <c r="C126" t="s">
        <v>56</v>
      </c>
      <c r="D126" t="s">
        <v>73</v>
      </c>
      <c r="E126" t="s">
        <v>12710</v>
      </c>
      <c r="F126">
        <v>1</v>
      </c>
    </row>
    <row r="127" spans="1:6" x14ac:dyDescent="0.35">
      <c r="A127" t="s">
        <v>12835</v>
      </c>
      <c r="B127">
        <v>1939</v>
      </c>
      <c r="C127" t="s">
        <v>54</v>
      </c>
      <c r="D127" t="s">
        <v>73</v>
      </c>
      <c r="E127" t="s">
        <v>12710</v>
      </c>
      <c r="F127">
        <v>1</v>
      </c>
    </row>
    <row r="128" spans="1:6" x14ac:dyDescent="0.35">
      <c r="A128" t="s">
        <v>12836</v>
      </c>
      <c r="B128">
        <v>1939</v>
      </c>
      <c r="C128" t="s">
        <v>54</v>
      </c>
      <c r="D128" t="s">
        <v>73</v>
      </c>
      <c r="E128" t="s">
        <v>12710</v>
      </c>
      <c r="F128">
        <v>1</v>
      </c>
    </row>
    <row r="129" spans="1:6" x14ac:dyDescent="0.35">
      <c r="A129" t="s">
        <v>12837</v>
      </c>
      <c r="B129">
        <v>1939</v>
      </c>
      <c r="C129" t="s">
        <v>54</v>
      </c>
      <c r="D129" t="s">
        <v>73</v>
      </c>
      <c r="E129" t="s">
        <v>12710</v>
      </c>
      <c r="F129">
        <v>1</v>
      </c>
    </row>
    <row r="130" spans="1:6" x14ac:dyDescent="0.35">
      <c r="A130" t="s">
        <v>12838</v>
      </c>
      <c r="B130">
        <v>1939</v>
      </c>
      <c r="C130" t="s">
        <v>54</v>
      </c>
      <c r="D130" t="s">
        <v>73</v>
      </c>
      <c r="E130" t="s">
        <v>12710</v>
      </c>
      <c r="F130">
        <v>1</v>
      </c>
    </row>
    <row r="131" spans="1:6" x14ac:dyDescent="0.35">
      <c r="A131" t="s">
        <v>12839</v>
      </c>
      <c r="B131">
        <v>1939</v>
      </c>
      <c r="C131" t="s">
        <v>54</v>
      </c>
      <c r="D131" t="s">
        <v>73</v>
      </c>
      <c r="E131" t="s">
        <v>12710</v>
      </c>
      <c r="F131">
        <v>1</v>
      </c>
    </row>
    <row r="132" spans="1:6" x14ac:dyDescent="0.35">
      <c r="A132" t="s">
        <v>12840</v>
      </c>
      <c r="B132">
        <v>1939</v>
      </c>
      <c r="C132" t="s">
        <v>54</v>
      </c>
      <c r="D132" t="s">
        <v>73</v>
      </c>
      <c r="E132" t="s">
        <v>12710</v>
      </c>
      <c r="F132">
        <v>1</v>
      </c>
    </row>
    <row r="133" spans="1:6" x14ac:dyDescent="0.35">
      <c r="A133" t="s">
        <v>12841</v>
      </c>
      <c r="B133">
        <v>1939</v>
      </c>
      <c r="C133" t="s">
        <v>54</v>
      </c>
      <c r="D133" t="s">
        <v>73</v>
      </c>
      <c r="E133" t="s">
        <v>12710</v>
      </c>
      <c r="F133">
        <v>1</v>
      </c>
    </row>
    <row r="134" spans="1:6" x14ac:dyDescent="0.35">
      <c r="A134" t="s">
        <v>12842</v>
      </c>
      <c r="B134">
        <v>1939</v>
      </c>
      <c r="C134" t="s">
        <v>56</v>
      </c>
      <c r="D134" t="s">
        <v>73</v>
      </c>
      <c r="E134" t="s">
        <v>12710</v>
      </c>
      <c r="F134">
        <v>1</v>
      </c>
    </row>
    <row r="135" spans="1:6" x14ac:dyDescent="0.35">
      <c r="A135" t="s">
        <v>12843</v>
      </c>
      <c r="B135">
        <v>1939</v>
      </c>
      <c r="C135" t="s">
        <v>54</v>
      </c>
      <c r="D135" t="s">
        <v>73</v>
      </c>
      <c r="E135" t="s">
        <v>12710</v>
      </c>
      <c r="F135">
        <v>1</v>
      </c>
    </row>
    <row r="136" spans="1:6" x14ac:dyDescent="0.35">
      <c r="A136" t="s">
        <v>12844</v>
      </c>
      <c r="B136">
        <v>1939</v>
      </c>
      <c r="C136" t="s">
        <v>54</v>
      </c>
      <c r="D136" t="s">
        <v>73</v>
      </c>
      <c r="E136" t="s">
        <v>12710</v>
      </c>
      <c r="F136">
        <v>1</v>
      </c>
    </row>
    <row r="137" spans="1:6" x14ac:dyDescent="0.35">
      <c r="A137" t="s">
        <v>12845</v>
      </c>
      <c r="B137">
        <v>1940</v>
      </c>
      <c r="C137" t="s">
        <v>56</v>
      </c>
      <c r="D137" t="s">
        <v>73</v>
      </c>
      <c r="E137" t="s">
        <v>12710</v>
      </c>
      <c r="F137">
        <v>1</v>
      </c>
    </row>
    <row r="138" spans="1:6" x14ac:dyDescent="0.35">
      <c r="A138" t="s">
        <v>12846</v>
      </c>
      <c r="B138">
        <v>1940</v>
      </c>
      <c r="C138" t="s">
        <v>54</v>
      </c>
      <c r="D138" t="s">
        <v>73</v>
      </c>
      <c r="E138" t="s">
        <v>12710</v>
      </c>
      <c r="F138">
        <v>1</v>
      </c>
    </row>
    <row r="139" spans="1:6" x14ac:dyDescent="0.35">
      <c r="A139" t="s">
        <v>12847</v>
      </c>
      <c r="B139">
        <v>1940</v>
      </c>
      <c r="C139" t="s">
        <v>54</v>
      </c>
      <c r="D139" t="s">
        <v>73</v>
      </c>
      <c r="E139" t="s">
        <v>12710</v>
      </c>
      <c r="F139">
        <v>1</v>
      </c>
    </row>
    <row r="140" spans="1:6" x14ac:dyDescent="0.35">
      <c r="A140" t="s">
        <v>12848</v>
      </c>
      <c r="B140">
        <v>1940</v>
      </c>
      <c r="C140" t="s">
        <v>54</v>
      </c>
      <c r="D140" t="s">
        <v>73</v>
      </c>
      <c r="E140" t="s">
        <v>12710</v>
      </c>
      <c r="F140">
        <v>1</v>
      </c>
    </row>
    <row r="141" spans="1:6" x14ac:dyDescent="0.35">
      <c r="A141" t="s">
        <v>12849</v>
      </c>
      <c r="B141">
        <v>1940</v>
      </c>
      <c r="C141" t="s">
        <v>54</v>
      </c>
      <c r="D141" t="s">
        <v>73</v>
      </c>
      <c r="E141" t="s">
        <v>12710</v>
      </c>
      <c r="F141">
        <v>1</v>
      </c>
    </row>
    <row r="142" spans="1:6" x14ac:dyDescent="0.35">
      <c r="A142" t="s">
        <v>12850</v>
      </c>
      <c r="B142">
        <v>1940</v>
      </c>
      <c r="C142" t="s">
        <v>56</v>
      </c>
      <c r="D142" t="s">
        <v>73</v>
      </c>
      <c r="E142" t="s">
        <v>12710</v>
      </c>
      <c r="F142">
        <v>1</v>
      </c>
    </row>
    <row r="143" spans="1:6" x14ac:dyDescent="0.35">
      <c r="A143" t="s">
        <v>12851</v>
      </c>
      <c r="B143">
        <v>1940</v>
      </c>
      <c r="C143" t="s">
        <v>56</v>
      </c>
      <c r="D143" t="s">
        <v>73</v>
      </c>
      <c r="E143" t="s">
        <v>12710</v>
      </c>
      <c r="F143">
        <v>1</v>
      </c>
    </row>
    <row r="144" spans="1:6" x14ac:dyDescent="0.35">
      <c r="A144" t="s">
        <v>12852</v>
      </c>
      <c r="B144">
        <v>1940</v>
      </c>
      <c r="C144" t="s">
        <v>56</v>
      </c>
      <c r="D144" t="s">
        <v>73</v>
      </c>
      <c r="E144" t="s">
        <v>12710</v>
      </c>
      <c r="F144">
        <v>1</v>
      </c>
    </row>
    <row r="145" spans="1:6" x14ac:dyDescent="0.35">
      <c r="A145" t="s">
        <v>12853</v>
      </c>
      <c r="B145">
        <v>1940</v>
      </c>
      <c r="C145" t="s">
        <v>56</v>
      </c>
      <c r="D145" t="s">
        <v>73</v>
      </c>
      <c r="E145" t="s">
        <v>12710</v>
      </c>
      <c r="F145">
        <v>1</v>
      </c>
    </row>
    <row r="146" spans="1:6" x14ac:dyDescent="0.35">
      <c r="A146" t="s">
        <v>12854</v>
      </c>
      <c r="B146">
        <v>1940</v>
      </c>
      <c r="C146" t="s">
        <v>56</v>
      </c>
      <c r="D146" t="s">
        <v>73</v>
      </c>
      <c r="E146" t="s">
        <v>12710</v>
      </c>
      <c r="F146">
        <v>1</v>
      </c>
    </row>
    <row r="147" spans="1:6" x14ac:dyDescent="0.35">
      <c r="A147" t="s">
        <v>12855</v>
      </c>
      <c r="B147">
        <v>1940</v>
      </c>
      <c r="C147" t="s">
        <v>56</v>
      </c>
      <c r="D147" t="s">
        <v>73</v>
      </c>
      <c r="E147" t="s">
        <v>12710</v>
      </c>
      <c r="F147">
        <v>1</v>
      </c>
    </row>
    <row r="148" spans="1:6" x14ac:dyDescent="0.35">
      <c r="A148" t="s">
        <v>12856</v>
      </c>
      <c r="B148">
        <v>1940</v>
      </c>
      <c r="C148" t="s">
        <v>56</v>
      </c>
      <c r="D148" t="s">
        <v>73</v>
      </c>
      <c r="E148" t="s">
        <v>12710</v>
      </c>
      <c r="F148">
        <v>1</v>
      </c>
    </row>
    <row r="149" spans="1:6" x14ac:dyDescent="0.35">
      <c r="A149" t="s">
        <v>12857</v>
      </c>
      <c r="B149">
        <v>1940</v>
      </c>
      <c r="C149" t="s">
        <v>54</v>
      </c>
      <c r="D149" t="s">
        <v>73</v>
      </c>
      <c r="E149" t="s">
        <v>12710</v>
      </c>
      <c r="F149">
        <v>1</v>
      </c>
    </row>
    <row r="150" spans="1:6" x14ac:dyDescent="0.35">
      <c r="A150" t="s">
        <v>12858</v>
      </c>
      <c r="B150">
        <v>1940</v>
      </c>
      <c r="C150" t="s">
        <v>56</v>
      </c>
      <c r="D150" t="s">
        <v>73</v>
      </c>
      <c r="E150" t="s">
        <v>12710</v>
      </c>
      <c r="F150">
        <v>1</v>
      </c>
    </row>
    <row r="151" spans="1:6" x14ac:dyDescent="0.35">
      <c r="A151" t="s">
        <v>12859</v>
      </c>
      <c r="B151">
        <v>1940</v>
      </c>
      <c r="C151" t="s">
        <v>56</v>
      </c>
      <c r="D151" t="s">
        <v>73</v>
      </c>
      <c r="E151" t="s">
        <v>12710</v>
      </c>
      <c r="F151">
        <v>1</v>
      </c>
    </row>
    <row r="152" spans="1:6" x14ac:dyDescent="0.35">
      <c r="A152" t="s">
        <v>12860</v>
      </c>
      <c r="B152">
        <v>1940</v>
      </c>
      <c r="C152" t="s">
        <v>56</v>
      </c>
      <c r="D152" t="s">
        <v>73</v>
      </c>
      <c r="E152" t="s">
        <v>12710</v>
      </c>
      <c r="F152">
        <v>1</v>
      </c>
    </row>
    <row r="153" spans="1:6" x14ac:dyDescent="0.35">
      <c r="A153" t="s">
        <v>12861</v>
      </c>
      <c r="B153">
        <v>1940</v>
      </c>
      <c r="C153" t="s">
        <v>56</v>
      </c>
      <c r="D153" t="s">
        <v>73</v>
      </c>
      <c r="E153" t="s">
        <v>12710</v>
      </c>
      <c r="F153">
        <v>1</v>
      </c>
    </row>
    <row r="154" spans="1:6" x14ac:dyDescent="0.35">
      <c r="A154" t="s">
        <v>12862</v>
      </c>
      <c r="B154">
        <v>1940</v>
      </c>
      <c r="C154" t="s">
        <v>56</v>
      </c>
      <c r="D154" t="s">
        <v>73</v>
      </c>
      <c r="E154" t="s">
        <v>12710</v>
      </c>
      <c r="F154">
        <v>1</v>
      </c>
    </row>
    <row r="155" spans="1:6" x14ac:dyDescent="0.35">
      <c r="A155" t="s">
        <v>12863</v>
      </c>
      <c r="B155">
        <v>1940</v>
      </c>
      <c r="C155" t="s">
        <v>56</v>
      </c>
      <c r="D155" t="s">
        <v>73</v>
      </c>
      <c r="E155" t="s">
        <v>12710</v>
      </c>
      <c r="F155">
        <v>1</v>
      </c>
    </row>
    <row r="156" spans="1:6" x14ac:dyDescent="0.35">
      <c r="A156" t="s">
        <v>12864</v>
      </c>
      <c r="B156">
        <v>1940</v>
      </c>
      <c r="C156" t="s">
        <v>54</v>
      </c>
      <c r="D156" t="s">
        <v>73</v>
      </c>
      <c r="E156" t="s">
        <v>12710</v>
      </c>
      <c r="F156">
        <v>1</v>
      </c>
    </row>
    <row r="157" spans="1:6" x14ac:dyDescent="0.35">
      <c r="A157" t="s">
        <v>12865</v>
      </c>
      <c r="B157">
        <v>1940</v>
      </c>
      <c r="C157" t="s">
        <v>54</v>
      </c>
      <c r="D157" t="s">
        <v>73</v>
      </c>
      <c r="E157" t="s">
        <v>12710</v>
      </c>
      <c r="F157">
        <v>1</v>
      </c>
    </row>
    <row r="158" spans="1:6" x14ac:dyDescent="0.35">
      <c r="A158" t="s">
        <v>12866</v>
      </c>
      <c r="B158">
        <v>1940</v>
      </c>
      <c r="C158" t="s">
        <v>56</v>
      </c>
      <c r="D158" t="s">
        <v>73</v>
      </c>
      <c r="E158" t="s">
        <v>12710</v>
      </c>
      <c r="F158">
        <v>1</v>
      </c>
    </row>
    <row r="159" spans="1:6" x14ac:dyDescent="0.35">
      <c r="A159" t="s">
        <v>12867</v>
      </c>
      <c r="B159">
        <v>1940</v>
      </c>
      <c r="C159" t="s">
        <v>56</v>
      </c>
      <c r="D159" t="s">
        <v>73</v>
      </c>
      <c r="E159" t="s">
        <v>12710</v>
      </c>
      <c r="F159">
        <v>1</v>
      </c>
    </row>
    <row r="160" spans="1:6" x14ac:dyDescent="0.35">
      <c r="A160" t="s">
        <v>12868</v>
      </c>
      <c r="B160">
        <v>1940</v>
      </c>
      <c r="C160" t="s">
        <v>56</v>
      </c>
      <c r="D160" t="s">
        <v>73</v>
      </c>
      <c r="E160" t="s">
        <v>12710</v>
      </c>
      <c r="F160">
        <v>1</v>
      </c>
    </row>
    <row r="161" spans="1:6" x14ac:dyDescent="0.35">
      <c r="A161" t="s">
        <v>12869</v>
      </c>
      <c r="B161">
        <v>1940</v>
      </c>
      <c r="C161" t="s">
        <v>56</v>
      </c>
      <c r="D161" t="s">
        <v>73</v>
      </c>
      <c r="E161" t="s">
        <v>12710</v>
      </c>
      <c r="F161">
        <v>1</v>
      </c>
    </row>
    <row r="162" spans="1:6" x14ac:dyDescent="0.35">
      <c r="A162" t="s">
        <v>12870</v>
      </c>
      <c r="B162">
        <v>1940</v>
      </c>
      <c r="C162" t="s">
        <v>56</v>
      </c>
      <c r="D162" t="s">
        <v>73</v>
      </c>
      <c r="E162" t="s">
        <v>12710</v>
      </c>
      <c r="F162">
        <v>1</v>
      </c>
    </row>
    <row r="163" spans="1:6" x14ac:dyDescent="0.35">
      <c r="A163" t="s">
        <v>12871</v>
      </c>
      <c r="B163">
        <v>1940</v>
      </c>
      <c r="C163" t="s">
        <v>54</v>
      </c>
      <c r="D163" t="s">
        <v>73</v>
      </c>
      <c r="E163" t="s">
        <v>12710</v>
      </c>
      <c r="F163">
        <v>1</v>
      </c>
    </row>
    <row r="164" spans="1:6" x14ac:dyDescent="0.35">
      <c r="A164" t="s">
        <v>12872</v>
      </c>
      <c r="B164">
        <v>1940</v>
      </c>
      <c r="C164" t="s">
        <v>54</v>
      </c>
      <c r="D164" t="s">
        <v>73</v>
      </c>
      <c r="E164" t="s">
        <v>12710</v>
      </c>
      <c r="F164">
        <v>1</v>
      </c>
    </row>
    <row r="165" spans="1:6" x14ac:dyDescent="0.35">
      <c r="A165" t="s">
        <v>12873</v>
      </c>
      <c r="B165">
        <v>1940</v>
      </c>
      <c r="C165" t="s">
        <v>54</v>
      </c>
      <c r="D165" t="s">
        <v>73</v>
      </c>
      <c r="E165" t="s">
        <v>12710</v>
      </c>
      <c r="F165">
        <v>1</v>
      </c>
    </row>
    <row r="166" spans="1:6" x14ac:dyDescent="0.35">
      <c r="A166" t="s">
        <v>12874</v>
      </c>
      <c r="B166">
        <v>1940</v>
      </c>
      <c r="C166" t="s">
        <v>54</v>
      </c>
      <c r="D166" t="s">
        <v>73</v>
      </c>
      <c r="E166" t="s">
        <v>12710</v>
      </c>
      <c r="F166">
        <v>1</v>
      </c>
    </row>
    <row r="167" spans="1:6" x14ac:dyDescent="0.35">
      <c r="A167" t="s">
        <v>12875</v>
      </c>
      <c r="B167">
        <v>1941</v>
      </c>
      <c r="C167" t="s">
        <v>54</v>
      </c>
      <c r="D167" t="s">
        <v>73</v>
      </c>
      <c r="E167" t="s">
        <v>12710</v>
      </c>
      <c r="F167">
        <v>1</v>
      </c>
    </row>
    <row r="168" spans="1:6" x14ac:dyDescent="0.35">
      <c r="A168" t="s">
        <v>12876</v>
      </c>
      <c r="B168">
        <v>1941</v>
      </c>
      <c r="C168" t="s">
        <v>54</v>
      </c>
      <c r="D168" t="s">
        <v>73</v>
      </c>
      <c r="E168" t="s">
        <v>12710</v>
      </c>
      <c r="F168">
        <v>1</v>
      </c>
    </row>
    <row r="169" spans="1:6" x14ac:dyDescent="0.35">
      <c r="A169" t="s">
        <v>12877</v>
      </c>
      <c r="B169">
        <v>1941</v>
      </c>
      <c r="C169" t="s">
        <v>56</v>
      </c>
      <c r="D169" t="s">
        <v>73</v>
      </c>
      <c r="E169" t="s">
        <v>12710</v>
      </c>
      <c r="F169">
        <v>1</v>
      </c>
    </row>
    <row r="170" spans="1:6" x14ac:dyDescent="0.35">
      <c r="A170" t="s">
        <v>12878</v>
      </c>
      <c r="B170">
        <v>1941</v>
      </c>
      <c r="C170" t="s">
        <v>56</v>
      </c>
      <c r="D170" t="s">
        <v>73</v>
      </c>
      <c r="E170" t="s">
        <v>12710</v>
      </c>
      <c r="F170">
        <v>1</v>
      </c>
    </row>
    <row r="171" spans="1:6" x14ac:dyDescent="0.35">
      <c r="A171" t="s">
        <v>12879</v>
      </c>
      <c r="B171">
        <v>1941</v>
      </c>
      <c r="C171" t="s">
        <v>56</v>
      </c>
      <c r="D171" t="s">
        <v>73</v>
      </c>
      <c r="E171" t="s">
        <v>12710</v>
      </c>
      <c r="F171">
        <v>1</v>
      </c>
    </row>
    <row r="172" spans="1:6" x14ac:dyDescent="0.35">
      <c r="A172" t="s">
        <v>12880</v>
      </c>
      <c r="B172">
        <v>1941</v>
      </c>
      <c r="C172" t="s">
        <v>56</v>
      </c>
      <c r="D172" t="s">
        <v>73</v>
      </c>
      <c r="E172" t="s">
        <v>12710</v>
      </c>
      <c r="F172">
        <v>1</v>
      </c>
    </row>
    <row r="173" spans="1:6" x14ac:dyDescent="0.35">
      <c r="A173" t="s">
        <v>12881</v>
      </c>
      <c r="B173">
        <v>1941</v>
      </c>
      <c r="C173" t="s">
        <v>56</v>
      </c>
      <c r="D173" t="s">
        <v>73</v>
      </c>
      <c r="E173" t="s">
        <v>12710</v>
      </c>
      <c r="F173">
        <v>1</v>
      </c>
    </row>
    <row r="174" spans="1:6" x14ac:dyDescent="0.35">
      <c r="A174" t="s">
        <v>12882</v>
      </c>
      <c r="B174">
        <v>1941</v>
      </c>
      <c r="C174" t="s">
        <v>56</v>
      </c>
      <c r="D174" t="s">
        <v>73</v>
      </c>
      <c r="E174" t="s">
        <v>12710</v>
      </c>
      <c r="F174">
        <v>1</v>
      </c>
    </row>
    <row r="175" spans="1:6" x14ac:dyDescent="0.35">
      <c r="A175" t="s">
        <v>12883</v>
      </c>
      <c r="B175">
        <v>1941</v>
      </c>
      <c r="C175" t="s">
        <v>56</v>
      </c>
      <c r="D175" t="s">
        <v>73</v>
      </c>
      <c r="E175" t="s">
        <v>12710</v>
      </c>
      <c r="F175">
        <v>1</v>
      </c>
    </row>
    <row r="176" spans="1:6" x14ac:dyDescent="0.35">
      <c r="A176" t="s">
        <v>12884</v>
      </c>
      <c r="B176">
        <v>1941</v>
      </c>
      <c r="C176" t="s">
        <v>56</v>
      </c>
      <c r="D176" t="s">
        <v>73</v>
      </c>
      <c r="E176" t="s">
        <v>12710</v>
      </c>
      <c r="F176">
        <v>1</v>
      </c>
    </row>
    <row r="177" spans="1:6" x14ac:dyDescent="0.35">
      <c r="A177" t="s">
        <v>12885</v>
      </c>
      <c r="B177">
        <v>1941</v>
      </c>
      <c r="C177" t="s">
        <v>56</v>
      </c>
      <c r="D177" t="s">
        <v>73</v>
      </c>
      <c r="E177" t="s">
        <v>12710</v>
      </c>
      <c r="F177">
        <v>1</v>
      </c>
    </row>
    <row r="178" spans="1:6" x14ac:dyDescent="0.35">
      <c r="A178" t="s">
        <v>12886</v>
      </c>
      <c r="B178">
        <v>1941</v>
      </c>
      <c r="C178" t="s">
        <v>56</v>
      </c>
      <c r="D178" t="s">
        <v>73</v>
      </c>
      <c r="E178" t="s">
        <v>12710</v>
      </c>
      <c r="F178">
        <v>1</v>
      </c>
    </row>
    <row r="179" spans="1:6" x14ac:dyDescent="0.35">
      <c r="A179" t="s">
        <v>12887</v>
      </c>
      <c r="B179">
        <v>1941</v>
      </c>
      <c r="C179" t="s">
        <v>56</v>
      </c>
      <c r="D179" t="s">
        <v>73</v>
      </c>
      <c r="E179" t="s">
        <v>12710</v>
      </c>
      <c r="F179">
        <v>1</v>
      </c>
    </row>
    <row r="180" spans="1:6" x14ac:dyDescent="0.35">
      <c r="A180" t="s">
        <v>12888</v>
      </c>
      <c r="B180">
        <v>1941</v>
      </c>
      <c r="C180" t="s">
        <v>56</v>
      </c>
      <c r="D180" t="s">
        <v>73</v>
      </c>
      <c r="E180" t="s">
        <v>12710</v>
      </c>
      <c r="F180">
        <v>1</v>
      </c>
    </row>
    <row r="181" spans="1:6" x14ac:dyDescent="0.35">
      <c r="A181" t="s">
        <v>12889</v>
      </c>
      <c r="B181">
        <v>1941</v>
      </c>
      <c r="C181" t="s">
        <v>56</v>
      </c>
      <c r="D181" t="s">
        <v>73</v>
      </c>
      <c r="E181" t="s">
        <v>12710</v>
      </c>
      <c r="F181">
        <v>1</v>
      </c>
    </row>
    <row r="182" spans="1:6" x14ac:dyDescent="0.35">
      <c r="A182" t="s">
        <v>12890</v>
      </c>
      <c r="B182">
        <v>1941</v>
      </c>
      <c r="C182" t="s">
        <v>56</v>
      </c>
      <c r="D182" t="s">
        <v>73</v>
      </c>
      <c r="E182" t="s">
        <v>12710</v>
      </c>
      <c r="F182">
        <v>1</v>
      </c>
    </row>
    <row r="183" spans="1:6" x14ac:dyDescent="0.35">
      <c r="A183" t="s">
        <v>12891</v>
      </c>
      <c r="B183">
        <v>1941</v>
      </c>
      <c r="C183" t="s">
        <v>56</v>
      </c>
      <c r="D183" t="s">
        <v>73</v>
      </c>
      <c r="E183" t="s">
        <v>12710</v>
      </c>
      <c r="F183">
        <v>1</v>
      </c>
    </row>
    <row r="184" spans="1:6" x14ac:dyDescent="0.35">
      <c r="A184" t="s">
        <v>12892</v>
      </c>
      <c r="B184">
        <v>1941</v>
      </c>
      <c r="C184" t="s">
        <v>56</v>
      </c>
      <c r="D184" t="s">
        <v>73</v>
      </c>
      <c r="E184" t="s">
        <v>12710</v>
      </c>
      <c r="F184">
        <v>1</v>
      </c>
    </row>
    <row r="185" spans="1:6" x14ac:dyDescent="0.35">
      <c r="A185" t="s">
        <v>12893</v>
      </c>
      <c r="B185">
        <v>1941</v>
      </c>
      <c r="C185" t="s">
        <v>56</v>
      </c>
      <c r="D185" t="s">
        <v>73</v>
      </c>
      <c r="E185" t="s">
        <v>12710</v>
      </c>
      <c r="F185">
        <v>1</v>
      </c>
    </row>
    <row r="186" spans="1:6" x14ac:dyDescent="0.35">
      <c r="A186" t="s">
        <v>12894</v>
      </c>
      <c r="B186">
        <v>1941</v>
      </c>
      <c r="C186" t="s">
        <v>56</v>
      </c>
      <c r="D186" t="s">
        <v>73</v>
      </c>
      <c r="E186" t="s">
        <v>12710</v>
      </c>
      <c r="F186">
        <v>1</v>
      </c>
    </row>
    <row r="187" spans="1:6" x14ac:dyDescent="0.35">
      <c r="A187" t="s">
        <v>12895</v>
      </c>
      <c r="B187">
        <v>1941</v>
      </c>
      <c r="C187" t="s">
        <v>56</v>
      </c>
      <c r="D187" t="s">
        <v>73</v>
      </c>
      <c r="E187" t="s">
        <v>12710</v>
      </c>
      <c r="F187">
        <v>1</v>
      </c>
    </row>
    <row r="188" spans="1:6" x14ac:dyDescent="0.35">
      <c r="A188" t="s">
        <v>12896</v>
      </c>
      <c r="B188">
        <v>1941</v>
      </c>
      <c r="C188" t="s">
        <v>56</v>
      </c>
      <c r="D188" t="s">
        <v>73</v>
      </c>
      <c r="E188" t="s">
        <v>12710</v>
      </c>
      <c r="F188">
        <v>1</v>
      </c>
    </row>
    <row r="189" spans="1:6" x14ac:dyDescent="0.35">
      <c r="A189" t="s">
        <v>12897</v>
      </c>
      <c r="B189">
        <v>1941</v>
      </c>
      <c r="C189" t="s">
        <v>56</v>
      </c>
      <c r="D189" t="s">
        <v>73</v>
      </c>
      <c r="E189" t="s">
        <v>12710</v>
      </c>
      <c r="F189">
        <v>1</v>
      </c>
    </row>
    <row r="190" spans="1:6" x14ac:dyDescent="0.35">
      <c r="A190" t="s">
        <v>12898</v>
      </c>
      <c r="B190">
        <v>1941</v>
      </c>
      <c r="C190" t="s">
        <v>56</v>
      </c>
      <c r="D190" t="s">
        <v>73</v>
      </c>
      <c r="E190" t="s">
        <v>12710</v>
      </c>
      <c r="F190">
        <v>1</v>
      </c>
    </row>
    <row r="191" spans="1:6" x14ac:dyDescent="0.35">
      <c r="A191" t="s">
        <v>12899</v>
      </c>
      <c r="B191">
        <v>1942</v>
      </c>
      <c r="C191" t="s">
        <v>54</v>
      </c>
      <c r="D191" t="s">
        <v>73</v>
      </c>
      <c r="E191" t="s">
        <v>12710</v>
      </c>
      <c r="F191">
        <v>1</v>
      </c>
    </row>
    <row r="192" spans="1:6" x14ac:dyDescent="0.35">
      <c r="A192" t="s">
        <v>12900</v>
      </c>
      <c r="B192">
        <v>1942</v>
      </c>
      <c r="C192" t="s">
        <v>54</v>
      </c>
      <c r="D192" t="s">
        <v>73</v>
      </c>
      <c r="E192" t="s">
        <v>12710</v>
      </c>
      <c r="F192">
        <v>1</v>
      </c>
    </row>
    <row r="193" spans="1:6" x14ac:dyDescent="0.35">
      <c r="A193" t="s">
        <v>12901</v>
      </c>
      <c r="B193">
        <v>1942</v>
      </c>
      <c r="C193" t="s">
        <v>56</v>
      </c>
      <c r="D193" t="s">
        <v>73</v>
      </c>
      <c r="E193" t="s">
        <v>12710</v>
      </c>
      <c r="F193">
        <v>1</v>
      </c>
    </row>
    <row r="194" spans="1:6" x14ac:dyDescent="0.35">
      <c r="A194" t="s">
        <v>12902</v>
      </c>
      <c r="B194">
        <v>1942</v>
      </c>
      <c r="C194" t="s">
        <v>56</v>
      </c>
      <c r="D194" t="s">
        <v>73</v>
      </c>
      <c r="E194" t="s">
        <v>12710</v>
      </c>
      <c r="F194">
        <v>1</v>
      </c>
    </row>
    <row r="195" spans="1:6" x14ac:dyDescent="0.35">
      <c r="A195" t="s">
        <v>12903</v>
      </c>
      <c r="B195">
        <v>1942</v>
      </c>
      <c r="C195" t="s">
        <v>56</v>
      </c>
      <c r="D195" t="s">
        <v>73</v>
      </c>
      <c r="E195" t="s">
        <v>12710</v>
      </c>
      <c r="F195">
        <v>1</v>
      </c>
    </row>
    <row r="196" spans="1:6" x14ac:dyDescent="0.35">
      <c r="A196" t="s">
        <v>12904</v>
      </c>
      <c r="B196">
        <v>1942</v>
      </c>
      <c r="C196" t="s">
        <v>54</v>
      </c>
      <c r="D196" t="s">
        <v>73</v>
      </c>
      <c r="E196" t="s">
        <v>12710</v>
      </c>
      <c r="F196">
        <v>1</v>
      </c>
    </row>
    <row r="197" spans="1:6" x14ac:dyDescent="0.35">
      <c r="A197" t="s">
        <v>12905</v>
      </c>
      <c r="B197">
        <v>1942</v>
      </c>
      <c r="C197" t="s">
        <v>56</v>
      </c>
      <c r="D197" t="s">
        <v>73</v>
      </c>
      <c r="E197" t="s">
        <v>12710</v>
      </c>
      <c r="F197">
        <v>1</v>
      </c>
    </row>
    <row r="198" spans="1:6" x14ac:dyDescent="0.35">
      <c r="A198" t="s">
        <v>12906</v>
      </c>
      <c r="B198">
        <v>1942</v>
      </c>
      <c r="C198" t="s">
        <v>56</v>
      </c>
      <c r="D198" t="s">
        <v>73</v>
      </c>
      <c r="E198" t="s">
        <v>12710</v>
      </c>
      <c r="F198">
        <v>1</v>
      </c>
    </row>
    <row r="199" spans="1:6" x14ac:dyDescent="0.35">
      <c r="A199" t="s">
        <v>12907</v>
      </c>
      <c r="B199">
        <v>1942</v>
      </c>
      <c r="C199" t="s">
        <v>54</v>
      </c>
      <c r="D199" t="s">
        <v>73</v>
      </c>
      <c r="E199" t="s">
        <v>12710</v>
      </c>
      <c r="F199">
        <v>1</v>
      </c>
    </row>
    <row r="200" spans="1:6" x14ac:dyDescent="0.35">
      <c r="A200" t="s">
        <v>12908</v>
      </c>
      <c r="B200">
        <v>1942</v>
      </c>
      <c r="C200" t="s">
        <v>56</v>
      </c>
      <c r="D200" t="s">
        <v>73</v>
      </c>
      <c r="E200" t="s">
        <v>12710</v>
      </c>
      <c r="F200">
        <v>1</v>
      </c>
    </row>
    <row r="201" spans="1:6" x14ac:dyDescent="0.35">
      <c r="A201" t="s">
        <v>12909</v>
      </c>
      <c r="B201">
        <v>1942</v>
      </c>
      <c r="C201" t="s">
        <v>56</v>
      </c>
      <c r="D201" t="s">
        <v>73</v>
      </c>
      <c r="E201" t="s">
        <v>12710</v>
      </c>
      <c r="F201">
        <v>1</v>
      </c>
    </row>
    <row r="202" spans="1:6" x14ac:dyDescent="0.35">
      <c r="A202" t="s">
        <v>12910</v>
      </c>
      <c r="B202">
        <v>1942</v>
      </c>
      <c r="C202" t="s">
        <v>56</v>
      </c>
      <c r="D202" t="s">
        <v>73</v>
      </c>
      <c r="E202" t="s">
        <v>12710</v>
      </c>
      <c r="F202">
        <v>1</v>
      </c>
    </row>
    <row r="203" spans="1:6" x14ac:dyDescent="0.35">
      <c r="A203" t="s">
        <v>12911</v>
      </c>
      <c r="B203">
        <v>1942</v>
      </c>
      <c r="C203" t="s">
        <v>54</v>
      </c>
      <c r="D203" t="s">
        <v>73</v>
      </c>
      <c r="E203" t="s">
        <v>12710</v>
      </c>
      <c r="F203">
        <v>1</v>
      </c>
    </row>
    <row r="204" spans="1:6" x14ac:dyDescent="0.35">
      <c r="A204" t="s">
        <v>12912</v>
      </c>
      <c r="B204">
        <v>1942</v>
      </c>
      <c r="C204" t="s">
        <v>56</v>
      </c>
      <c r="D204" t="s">
        <v>73</v>
      </c>
      <c r="E204" t="s">
        <v>12710</v>
      </c>
      <c r="F204">
        <v>1</v>
      </c>
    </row>
    <row r="205" spans="1:6" x14ac:dyDescent="0.35">
      <c r="A205" t="s">
        <v>12913</v>
      </c>
      <c r="B205">
        <v>1942</v>
      </c>
      <c r="C205" t="s">
        <v>56</v>
      </c>
      <c r="D205" t="s">
        <v>73</v>
      </c>
      <c r="E205" t="s">
        <v>12710</v>
      </c>
      <c r="F205">
        <v>1</v>
      </c>
    </row>
    <row r="206" spans="1:6" x14ac:dyDescent="0.35">
      <c r="A206" t="s">
        <v>12914</v>
      </c>
      <c r="B206">
        <v>1942</v>
      </c>
      <c r="C206" t="s">
        <v>56</v>
      </c>
      <c r="D206" t="s">
        <v>73</v>
      </c>
      <c r="E206" t="s">
        <v>12710</v>
      </c>
      <c r="F206">
        <v>1</v>
      </c>
    </row>
    <row r="207" spans="1:6" x14ac:dyDescent="0.35">
      <c r="A207" t="s">
        <v>12915</v>
      </c>
      <c r="B207">
        <v>1942</v>
      </c>
      <c r="C207" t="s">
        <v>56</v>
      </c>
      <c r="D207" t="s">
        <v>73</v>
      </c>
      <c r="E207" t="s">
        <v>12710</v>
      </c>
      <c r="F207">
        <v>1</v>
      </c>
    </row>
    <row r="208" spans="1:6" x14ac:dyDescent="0.35">
      <c r="A208" t="s">
        <v>12916</v>
      </c>
      <c r="B208">
        <v>1942</v>
      </c>
      <c r="C208" t="s">
        <v>56</v>
      </c>
      <c r="D208" t="s">
        <v>73</v>
      </c>
      <c r="E208" t="s">
        <v>12710</v>
      </c>
      <c r="F208">
        <v>1</v>
      </c>
    </row>
    <row r="209" spans="1:6" x14ac:dyDescent="0.35">
      <c r="A209" t="s">
        <v>12917</v>
      </c>
      <c r="B209">
        <v>1942</v>
      </c>
      <c r="C209" t="s">
        <v>56</v>
      </c>
      <c r="D209" t="s">
        <v>73</v>
      </c>
      <c r="E209" t="s">
        <v>12710</v>
      </c>
      <c r="F209">
        <v>1</v>
      </c>
    </row>
    <row r="210" spans="1:6" x14ac:dyDescent="0.35">
      <c r="A210" t="s">
        <v>12918</v>
      </c>
      <c r="B210">
        <v>1942</v>
      </c>
      <c r="C210" t="s">
        <v>56</v>
      </c>
      <c r="D210" t="s">
        <v>73</v>
      </c>
      <c r="E210" t="s">
        <v>12710</v>
      </c>
      <c r="F210">
        <v>1</v>
      </c>
    </row>
    <row r="211" spans="1:6" x14ac:dyDescent="0.35">
      <c r="A211" t="s">
        <v>12919</v>
      </c>
      <c r="B211">
        <v>1942</v>
      </c>
      <c r="C211" t="s">
        <v>56</v>
      </c>
      <c r="D211" t="s">
        <v>73</v>
      </c>
      <c r="E211" t="s">
        <v>12710</v>
      </c>
      <c r="F211">
        <v>1</v>
      </c>
    </row>
    <row r="212" spans="1:6" x14ac:dyDescent="0.35">
      <c r="A212" t="s">
        <v>12920</v>
      </c>
      <c r="B212">
        <v>1942</v>
      </c>
      <c r="C212" t="s">
        <v>56</v>
      </c>
      <c r="D212" t="s">
        <v>73</v>
      </c>
      <c r="E212" t="s">
        <v>12710</v>
      </c>
      <c r="F212">
        <v>1</v>
      </c>
    </row>
    <row r="213" spans="1:6" x14ac:dyDescent="0.35">
      <c r="A213" t="s">
        <v>12921</v>
      </c>
      <c r="B213">
        <v>1942</v>
      </c>
      <c r="C213" t="s">
        <v>56</v>
      </c>
      <c r="D213" t="s">
        <v>73</v>
      </c>
      <c r="E213" t="s">
        <v>12710</v>
      </c>
      <c r="F213">
        <v>1</v>
      </c>
    </row>
    <row r="214" spans="1:6" x14ac:dyDescent="0.35">
      <c r="A214" t="s">
        <v>12922</v>
      </c>
      <c r="B214">
        <v>1942</v>
      </c>
      <c r="C214" t="s">
        <v>56</v>
      </c>
      <c r="D214" t="s">
        <v>73</v>
      </c>
      <c r="E214" t="s">
        <v>12710</v>
      </c>
      <c r="F214">
        <v>1</v>
      </c>
    </row>
    <row r="215" spans="1:6" x14ac:dyDescent="0.35">
      <c r="A215" t="s">
        <v>12923</v>
      </c>
      <c r="B215">
        <v>1942</v>
      </c>
      <c r="C215" t="s">
        <v>56</v>
      </c>
      <c r="D215" t="s">
        <v>73</v>
      </c>
      <c r="E215" t="s">
        <v>12710</v>
      </c>
      <c r="F215">
        <v>1</v>
      </c>
    </row>
    <row r="216" spans="1:6" x14ac:dyDescent="0.35">
      <c r="A216" t="s">
        <v>12924</v>
      </c>
      <c r="B216">
        <v>1942</v>
      </c>
      <c r="C216" t="s">
        <v>56</v>
      </c>
      <c r="D216" t="s">
        <v>73</v>
      </c>
      <c r="E216" t="s">
        <v>12710</v>
      </c>
      <c r="F216">
        <v>1</v>
      </c>
    </row>
    <row r="217" spans="1:6" x14ac:dyDescent="0.35">
      <c r="A217" t="s">
        <v>12925</v>
      </c>
      <c r="B217">
        <v>1942</v>
      </c>
      <c r="C217" t="s">
        <v>56</v>
      </c>
      <c r="D217" t="s">
        <v>73</v>
      </c>
      <c r="E217" t="s">
        <v>12710</v>
      </c>
      <c r="F217">
        <v>1</v>
      </c>
    </row>
    <row r="218" spans="1:6" x14ac:dyDescent="0.35">
      <c r="A218" t="s">
        <v>12926</v>
      </c>
      <c r="B218">
        <v>1942</v>
      </c>
      <c r="C218" t="s">
        <v>56</v>
      </c>
      <c r="D218" t="s">
        <v>73</v>
      </c>
      <c r="E218" t="s">
        <v>12710</v>
      </c>
      <c r="F218">
        <v>1</v>
      </c>
    </row>
    <row r="219" spans="1:6" x14ac:dyDescent="0.35">
      <c r="A219" t="s">
        <v>12927</v>
      </c>
      <c r="B219">
        <v>1942</v>
      </c>
      <c r="C219" t="s">
        <v>56</v>
      </c>
      <c r="D219" t="s">
        <v>73</v>
      </c>
      <c r="E219" t="s">
        <v>12710</v>
      </c>
      <c r="F219">
        <v>1</v>
      </c>
    </row>
    <row r="220" spans="1:6" x14ac:dyDescent="0.35">
      <c r="A220" t="s">
        <v>12928</v>
      </c>
      <c r="B220">
        <v>1942</v>
      </c>
      <c r="C220" t="s">
        <v>56</v>
      </c>
      <c r="D220" t="s">
        <v>73</v>
      </c>
      <c r="E220" t="s">
        <v>12710</v>
      </c>
      <c r="F220">
        <v>1</v>
      </c>
    </row>
    <row r="221" spans="1:6" x14ac:dyDescent="0.35">
      <c r="A221" t="s">
        <v>12929</v>
      </c>
      <c r="B221">
        <v>1942</v>
      </c>
      <c r="C221" t="s">
        <v>56</v>
      </c>
      <c r="D221" t="s">
        <v>73</v>
      </c>
      <c r="E221" t="s">
        <v>12710</v>
      </c>
      <c r="F221">
        <v>1</v>
      </c>
    </row>
    <row r="222" spans="1:6" x14ac:dyDescent="0.35">
      <c r="A222" t="s">
        <v>12930</v>
      </c>
      <c r="B222">
        <v>1942</v>
      </c>
      <c r="C222" t="s">
        <v>56</v>
      </c>
      <c r="D222" t="s">
        <v>73</v>
      </c>
      <c r="E222" t="s">
        <v>12710</v>
      </c>
      <c r="F222">
        <v>1</v>
      </c>
    </row>
    <row r="223" spans="1:6" x14ac:dyDescent="0.35">
      <c r="A223" t="s">
        <v>12931</v>
      </c>
      <c r="B223">
        <v>1942</v>
      </c>
      <c r="C223" t="s">
        <v>56</v>
      </c>
      <c r="D223" t="s">
        <v>73</v>
      </c>
      <c r="E223" t="s">
        <v>12710</v>
      </c>
      <c r="F223">
        <v>1</v>
      </c>
    </row>
    <row r="224" spans="1:6" x14ac:dyDescent="0.35">
      <c r="A224" t="s">
        <v>12932</v>
      </c>
      <c r="B224">
        <v>1942</v>
      </c>
      <c r="C224" t="s">
        <v>56</v>
      </c>
      <c r="D224" t="s">
        <v>73</v>
      </c>
      <c r="E224" t="s">
        <v>12710</v>
      </c>
      <c r="F224">
        <v>1</v>
      </c>
    </row>
    <row r="225" spans="1:6" x14ac:dyDescent="0.35">
      <c r="A225" t="s">
        <v>12933</v>
      </c>
      <c r="B225">
        <v>1942</v>
      </c>
      <c r="C225" t="s">
        <v>56</v>
      </c>
      <c r="D225" t="s">
        <v>73</v>
      </c>
      <c r="E225" t="s">
        <v>12710</v>
      </c>
      <c r="F225">
        <v>1</v>
      </c>
    </row>
    <row r="226" spans="1:6" x14ac:dyDescent="0.35">
      <c r="A226" t="s">
        <v>12934</v>
      </c>
      <c r="B226">
        <v>1942</v>
      </c>
      <c r="C226" t="s">
        <v>56</v>
      </c>
      <c r="D226" t="s">
        <v>73</v>
      </c>
      <c r="E226" t="s">
        <v>12710</v>
      </c>
      <c r="F226">
        <v>1</v>
      </c>
    </row>
    <row r="227" spans="1:6" x14ac:dyDescent="0.35">
      <c r="A227" t="s">
        <v>12935</v>
      </c>
      <c r="B227">
        <v>1942</v>
      </c>
      <c r="C227" t="s">
        <v>56</v>
      </c>
      <c r="D227" t="s">
        <v>73</v>
      </c>
      <c r="E227" t="s">
        <v>12710</v>
      </c>
      <c r="F227">
        <v>1</v>
      </c>
    </row>
    <row r="228" spans="1:6" x14ac:dyDescent="0.35">
      <c r="A228" t="s">
        <v>12936</v>
      </c>
      <c r="B228">
        <v>1942</v>
      </c>
      <c r="C228" t="s">
        <v>56</v>
      </c>
      <c r="D228" t="s">
        <v>73</v>
      </c>
      <c r="E228" t="s">
        <v>12710</v>
      </c>
      <c r="F228">
        <v>1</v>
      </c>
    </row>
    <row r="229" spans="1:6" x14ac:dyDescent="0.35">
      <c r="A229" t="s">
        <v>12937</v>
      </c>
      <c r="B229">
        <v>1942</v>
      </c>
      <c r="C229" t="s">
        <v>56</v>
      </c>
      <c r="D229" t="s">
        <v>73</v>
      </c>
      <c r="E229" t="s">
        <v>12710</v>
      </c>
      <c r="F229">
        <v>1</v>
      </c>
    </row>
    <row r="230" spans="1:6" x14ac:dyDescent="0.35">
      <c r="A230" t="s">
        <v>12938</v>
      </c>
      <c r="B230">
        <v>1942</v>
      </c>
      <c r="C230" t="s">
        <v>56</v>
      </c>
      <c r="D230" t="s">
        <v>73</v>
      </c>
      <c r="E230" t="s">
        <v>12710</v>
      </c>
      <c r="F230">
        <v>1</v>
      </c>
    </row>
    <row r="231" spans="1:6" x14ac:dyDescent="0.35">
      <c r="A231" t="s">
        <v>12939</v>
      </c>
      <c r="B231">
        <v>1942</v>
      </c>
      <c r="C231" t="s">
        <v>56</v>
      </c>
      <c r="D231" t="s">
        <v>73</v>
      </c>
      <c r="E231" t="s">
        <v>12710</v>
      </c>
      <c r="F231">
        <v>1</v>
      </c>
    </row>
    <row r="232" spans="1:6" x14ac:dyDescent="0.35">
      <c r="A232" t="s">
        <v>12940</v>
      </c>
      <c r="B232">
        <v>1942</v>
      </c>
      <c r="C232" t="s">
        <v>56</v>
      </c>
      <c r="D232" t="s">
        <v>73</v>
      </c>
      <c r="E232" t="s">
        <v>12710</v>
      </c>
      <c r="F232">
        <v>1</v>
      </c>
    </row>
    <row r="233" spans="1:6" x14ac:dyDescent="0.35">
      <c r="A233" t="s">
        <v>12941</v>
      </c>
      <c r="B233">
        <v>1942</v>
      </c>
      <c r="C233" t="s">
        <v>56</v>
      </c>
      <c r="D233" t="s">
        <v>73</v>
      </c>
      <c r="E233" t="s">
        <v>12710</v>
      </c>
      <c r="F233">
        <v>1</v>
      </c>
    </row>
    <row r="234" spans="1:6" x14ac:dyDescent="0.35">
      <c r="A234" t="s">
        <v>12942</v>
      </c>
      <c r="B234">
        <v>1942</v>
      </c>
      <c r="C234" t="s">
        <v>56</v>
      </c>
      <c r="D234" t="s">
        <v>73</v>
      </c>
      <c r="E234" t="s">
        <v>12710</v>
      </c>
      <c r="F234">
        <v>1</v>
      </c>
    </row>
    <row r="235" spans="1:6" x14ac:dyDescent="0.35">
      <c r="A235" t="s">
        <v>12943</v>
      </c>
      <c r="B235">
        <v>1942</v>
      </c>
      <c r="C235" t="s">
        <v>54</v>
      </c>
      <c r="D235" t="s">
        <v>73</v>
      </c>
      <c r="E235" t="s">
        <v>12710</v>
      </c>
      <c r="F235">
        <v>1</v>
      </c>
    </row>
    <row r="236" spans="1:6" x14ac:dyDescent="0.35">
      <c r="A236" t="s">
        <v>12944</v>
      </c>
      <c r="B236">
        <v>1942</v>
      </c>
      <c r="C236" t="s">
        <v>56</v>
      </c>
      <c r="D236" t="s">
        <v>73</v>
      </c>
      <c r="E236" t="s">
        <v>12710</v>
      </c>
      <c r="F236">
        <v>1</v>
      </c>
    </row>
    <row r="237" spans="1:6" x14ac:dyDescent="0.35">
      <c r="A237" t="s">
        <v>12945</v>
      </c>
      <c r="B237">
        <v>1942</v>
      </c>
      <c r="C237" t="s">
        <v>56</v>
      </c>
      <c r="D237" t="s">
        <v>73</v>
      </c>
      <c r="E237" t="s">
        <v>12710</v>
      </c>
      <c r="F237">
        <v>1</v>
      </c>
    </row>
    <row r="238" spans="1:6" x14ac:dyDescent="0.35">
      <c r="A238" t="s">
        <v>12946</v>
      </c>
      <c r="B238">
        <v>1942</v>
      </c>
      <c r="C238" t="s">
        <v>56</v>
      </c>
      <c r="D238" t="s">
        <v>73</v>
      </c>
      <c r="E238" t="s">
        <v>12710</v>
      </c>
      <c r="F238">
        <v>1</v>
      </c>
    </row>
    <row r="239" spans="1:6" x14ac:dyDescent="0.35">
      <c r="A239" t="s">
        <v>12947</v>
      </c>
      <c r="B239">
        <v>1942</v>
      </c>
      <c r="C239" t="s">
        <v>56</v>
      </c>
      <c r="D239" t="s">
        <v>73</v>
      </c>
      <c r="E239" t="s">
        <v>12710</v>
      </c>
      <c r="F239">
        <v>1</v>
      </c>
    </row>
    <row r="240" spans="1:6" x14ac:dyDescent="0.35">
      <c r="A240" t="s">
        <v>12948</v>
      </c>
      <c r="B240">
        <v>1942</v>
      </c>
      <c r="C240" t="s">
        <v>56</v>
      </c>
      <c r="D240" t="s">
        <v>73</v>
      </c>
      <c r="E240" t="s">
        <v>12710</v>
      </c>
      <c r="F240">
        <v>1</v>
      </c>
    </row>
    <row r="241" spans="1:6" x14ac:dyDescent="0.35">
      <c r="A241" t="s">
        <v>12949</v>
      </c>
      <c r="B241">
        <v>1942</v>
      </c>
      <c r="C241" t="s">
        <v>56</v>
      </c>
      <c r="D241" t="s">
        <v>73</v>
      </c>
      <c r="E241" t="s">
        <v>12710</v>
      </c>
      <c r="F241">
        <v>1</v>
      </c>
    </row>
    <row r="242" spans="1:6" x14ac:dyDescent="0.35">
      <c r="A242" t="s">
        <v>12950</v>
      </c>
      <c r="B242">
        <v>1942</v>
      </c>
      <c r="C242" t="s">
        <v>54</v>
      </c>
      <c r="D242" t="s">
        <v>73</v>
      </c>
      <c r="E242" t="s">
        <v>12710</v>
      </c>
      <c r="F242">
        <v>1</v>
      </c>
    </row>
    <row r="243" spans="1:6" x14ac:dyDescent="0.35">
      <c r="A243" t="s">
        <v>12951</v>
      </c>
      <c r="B243">
        <v>1942</v>
      </c>
      <c r="C243" t="s">
        <v>56</v>
      </c>
      <c r="D243" t="s">
        <v>73</v>
      </c>
      <c r="E243" t="s">
        <v>12710</v>
      </c>
      <c r="F243">
        <v>1</v>
      </c>
    </row>
    <row r="244" spans="1:6" x14ac:dyDescent="0.35">
      <c r="A244" t="s">
        <v>12952</v>
      </c>
      <c r="B244">
        <v>1942</v>
      </c>
      <c r="C244" t="s">
        <v>56</v>
      </c>
      <c r="D244" t="s">
        <v>73</v>
      </c>
      <c r="E244" t="s">
        <v>12710</v>
      </c>
      <c r="F244">
        <v>1</v>
      </c>
    </row>
    <row r="245" spans="1:6" x14ac:dyDescent="0.35">
      <c r="A245" t="s">
        <v>12953</v>
      </c>
      <c r="B245">
        <v>1942</v>
      </c>
      <c r="C245" t="s">
        <v>56</v>
      </c>
      <c r="D245" t="s">
        <v>73</v>
      </c>
      <c r="E245" t="s">
        <v>12710</v>
      </c>
      <c r="F245">
        <v>1</v>
      </c>
    </row>
    <row r="246" spans="1:6" x14ac:dyDescent="0.35">
      <c r="A246" t="s">
        <v>12954</v>
      </c>
      <c r="B246">
        <v>1943</v>
      </c>
      <c r="C246" t="s">
        <v>55</v>
      </c>
      <c r="D246" t="s">
        <v>73</v>
      </c>
      <c r="E246" t="s">
        <v>12710</v>
      </c>
      <c r="F246">
        <v>1</v>
      </c>
    </row>
    <row r="247" spans="1:6" x14ac:dyDescent="0.35">
      <c r="A247" t="s">
        <v>12955</v>
      </c>
      <c r="B247">
        <v>1943</v>
      </c>
      <c r="C247" t="s">
        <v>55</v>
      </c>
      <c r="D247" t="s">
        <v>73</v>
      </c>
      <c r="E247" t="s">
        <v>12710</v>
      </c>
      <c r="F247">
        <v>1</v>
      </c>
    </row>
    <row r="248" spans="1:6" x14ac:dyDescent="0.35">
      <c r="A248" t="s">
        <v>12956</v>
      </c>
      <c r="B248">
        <v>1943</v>
      </c>
      <c r="C248" t="s">
        <v>54</v>
      </c>
      <c r="D248" t="s">
        <v>73</v>
      </c>
      <c r="E248" t="s">
        <v>12710</v>
      </c>
      <c r="F248">
        <v>1</v>
      </c>
    </row>
    <row r="249" spans="1:6" x14ac:dyDescent="0.35">
      <c r="A249" t="s">
        <v>12957</v>
      </c>
      <c r="B249">
        <v>1943</v>
      </c>
      <c r="C249" t="s">
        <v>54</v>
      </c>
      <c r="D249" t="s">
        <v>73</v>
      </c>
      <c r="E249" t="s">
        <v>12710</v>
      </c>
      <c r="F249">
        <v>1</v>
      </c>
    </row>
    <row r="250" spans="1:6" x14ac:dyDescent="0.35">
      <c r="A250" t="s">
        <v>12958</v>
      </c>
      <c r="B250">
        <v>1943</v>
      </c>
      <c r="C250" t="s">
        <v>54</v>
      </c>
      <c r="D250" t="s">
        <v>73</v>
      </c>
      <c r="E250" t="s">
        <v>12710</v>
      </c>
      <c r="F250">
        <v>1</v>
      </c>
    </row>
    <row r="251" spans="1:6" x14ac:dyDescent="0.35">
      <c r="A251" t="s">
        <v>12959</v>
      </c>
      <c r="B251">
        <v>1943</v>
      </c>
      <c r="C251" t="s">
        <v>55</v>
      </c>
      <c r="D251" t="s">
        <v>73</v>
      </c>
      <c r="E251" t="s">
        <v>12710</v>
      </c>
      <c r="F251">
        <v>1</v>
      </c>
    </row>
    <row r="252" spans="1:6" x14ac:dyDescent="0.35">
      <c r="A252" t="s">
        <v>12960</v>
      </c>
      <c r="B252">
        <v>1943</v>
      </c>
      <c r="C252" t="s">
        <v>55</v>
      </c>
      <c r="D252" t="s">
        <v>73</v>
      </c>
      <c r="E252" t="s">
        <v>12710</v>
      </c>
      <c r="F252">
        <v>1</v>
      </c>
    </row>
    <row r="253" spans="1:6" x14ac:dyDescent="0.35">
      <c r="A253" t="s">
        <v>12961</v>
      </c>
      <c r="B253">
        <v>1943</v>
      </c>
      <c r="C253" t="s">
        <v>56</v>
      </c>
      <c r="D253" t="s">
        <v>73</v>
      </c>
      <c r="E253" t="s">
        <v>12710</v>
      </c>
      <c r="F253">
        <v>1</v>
      </c>
    </row>
    <row r="254" spans="1:6" x14ac:dyDescent="0.35">
      <c r="A254" t="s">
        <v>12962</v>
      </c>
      <c r="B254">
        <v>1943</v>
      </c>
      <c r="C254" t="s">
        <v>56</v>
      </c>
      <c r="D254" t="s">
        <v>73</v>
      </c>
      <c r="E254" t="s">
        <v>12710</v>
      </c>
      <c r="F254">
        <v>1</v>
      </c>
    </row>
    <row r="255" spans="1:6" x14ac:dyDescent="0.35">
      <c r="A255" t="s">
        <v>12963</v>
      </c>
      <c r="B255">
        <v>1943</v>
      </c>
      <c r="C255" t="s">
        <v>56</v>
      </c>
      <c r="D255" t="s">
        <v>73</v>
      </c>
      <c r="E255" t="s">
        <v>12710</v>
      </c>
      <c r="F255">
        <v>1</v>
      </c>
    </row>
    <row r="256" spans="1:6" x14ac:dyDescent="0.35">
      <c r="A256" t="s">
        <v>12964</v>
      </c>
      <c r="B256">
        <v>1943</v>
      </c>
      <c r="C256" t="s">
        <v>56</v>
      </c>
      <c r="D256" t="s">
        <v>73</v>
      </c>
      <c r="E256" t="s">
        <v>12710</v>
      </c>
      <c r="F256">
        <v>1</v>
      </c>
    </row>
    <row r="257" spans="1:6" x14ac:dyDescent="0.35">
      <c r="A257" t="s">
        <v>12965</v>
      </c>
      <c r="B257">
        <v>1943</v>
      </c>
      <c r="C257" t="s">
        <v>56</v>
      </c>
      <c r="D257" t="s">
        <v>73</v>
      </c>
      <c r="E257" t="s">
        <v>12710</v>
      </c>
      <c r="F257">
        <v>1</v>
      </c>
    </row>
    <row r="258" spans="1:6" x14ac:dyDescent="0.35">
      <c r="A258" t="s">
        <v>12966</v>
      </c>
      <c r="B258">
        <v>1943</v>
      </c>
      <c r="C258" t="s">
        <v>56</v>
      </c>
      <c r="D258" t="s">
        <v>73</v>
      </c>
      <c r="E258" t="s">
        <v>12710</v>
      </c>
      <c r="F258">
        <v>1</v>
      </c>
    </row>
    <row r="259" spans="1:6" x14ac:dyDescent="0.35">
      <c r="A259" t="s">
        <v>12967</v>
      </c>
      <c r="B259">
        <v>1943</v>
      </c>
      <c r="C259" t="s">
        <v>54</v>
      </c>
      <c r="D259" t="s">
        <v>73</v>
      </c>
      <c r="E259" t="s">
        <v>12710</v>
      </c>
      <c r="F259">
        <v>1</v>
      </c>
    </row>
    <row r="260" spans="1:6" x14ac:dyDescent="0.35">
      <c r="A260" t="s">
        <v>12968</v>
      </c>
      <c r="B260">
        <v>1943</v>
      </c>
      <c r="C260" t="s">
        <v>56</v>
      </c>
      <c r="D260" t="s">
        <v>73</v>
      </c>
      <c r="E260" t="s">
        <v>12710</v>
      </c>
      <c r="F260">
        <v>1</v>
      </c>
    </row>
    <row r="261" spans="1:6" x14ac:dyDescent="0.35">
      <c r="A261" t="s">
        <v>12969</v>
      </c>
      <c r="B261">
        <v>1943</v>
      </c>
      <c r="C261" t="s">
        <v>56</v>
      </c>
      <c r="D261" t="s">
        <v>73</v>
      </c>
      <c r="E261" t="s">
        <v>12710</v>
      </c>
      <c r="F261">
        <v>1</v>
      </c>
    </row>
    <row r="262" spans="1:6" x14ac:dyDescent="0.35">
      <c r="A262" t="s">
        <v>12970</v>
      </c>
      <c r="B262">
        <v>1943</v>
      </c>
      <c r="C262" t="s">
        <v>56</v>
      </c>
      <c r="D262" t="s">
        <v>73</v>
      </c>
      <c r="E262" t="s">
        <v>12710</v>
      </c>
      <c r="F262">
        <v>1</v>
      </c>
    </row>
    <row r="263" spans="1:6" x14ac:dyDescent="0.35">
      <c r="A263" t="s">
        <v>12971</v>
      </c>
      <c r="B263">
        <v>1943</v>
      </c>
      <c r="C263" t="s">
        <v>56</v>
      </c>
      <c r="D263" t="s">
        <v>73</v>
      </c>
      <c r="E263" t="s">
        <v>12710</v>
      </c>
      <c r="F263">
        <v>1</v>
      </c>
    </row>
    <row r="264" spans="1:6" x14ac:dyDescent="0.35">
      <c r="A264" t="s">
        <v>12972</v>
      </c>
      <c r="B264">
        <v>1943</v>
      </c>
      <c r="C264" t="s">
        <v>56</v>
      </c>
      <c r="D264" t="s">
        <v>73</v>
      </c>
      <c r="E264" t="s">
        <v>12710</v>
      </c>
      <c r="F264">
        <v>1</v>
      </c>
    </row>
    <row r="265" spans="1:6" x14ac:dyDescent="0.35">
      <c r="A265" t="s">
        <v>12973</v>
      </c>
      <c r="B265">
        <v>1943</v>
      </c>
      <c r="C265" t="s">
        <v>56</v>
      </c>
      <c r="D265" t="s">
        <v>73</v>
      </c>
      <c r="E265" t="s">
        <v>12710</v>
      </c>
      <c r="F265">
        <v>1</v>
      </c>
    </row>
    <row r="266" spans="1:6" x14ac:dyDescent="0.35">
      <c r="A266" t="s">
        <v>12974</v>
      </c>
      <c r="B266">
        <v>1943</v>
      </c>
      <c r="C266" t="s">
        <v>56</v>
      </c>
      <c r="D266" t="s">
        <v>73</v>
      </c>
      <c r="E266" t="s">
        <v>12710</v>
      </c>
      <c r="F266">
        <v>1</v>
      </c>
    </row>
    <row r="267" spans="1:6" x14ac:dyDescent="0.35">
      <c r="A267" t="s">
        <v>12975</v>
      </c>
      <c r="B267">
        <v>1943</v>
      </c>
      <c r="C267" t="s">
        <v>56</v>
      </c>
      <c r="D267" t="s">
        <v>73</v>
      </c>
      <c r="E267" t="s">
        <v>12710</v>
      </c>
      <c r="F267">
        <v>1</v>
      </c>
    </row>
    <row r="268" spans="1:6" x14ac:dyDescent="0.35">
      <c r="A268" t="s">
        <v>12976</v>
      </c>
      <c r="B268">
        <v>1943</v>
      </c>
      <c r="C268" t="s">
        <v>56</v>
      </c>
      <c r="D268" t="s">
        <v>73</v>
      </c>
      <c r="E268" t="s">
        <v>12710</v>
      </c>
      <c r="F268">
        <v>1</v>
      </c>
    </row>
    <row r="269" spans="1:6" x14ac:dyDescent="0.35">
      <c r="A269" t="s">
        <v>12977</v>
      </c>
      <c r="B269">
        <v>1943</v>
      </c>
      <c r="C269" t="s">
        <v>56</v>
      </c>
      <c r="D269" t="s">
        <v>73</v>
      </c>
      <c r="E269" t="s">
        <v>12710</v>
      </c>
      <c r="F269">
        <v>1</v>
      </c>
    </row>
    <row r="270" spans="1:6" x14ac:dyDescent="0.35">
      <c r="A270" t="s">
        <v>12978</v>
      </c>
      <c r="B270">
        <v>1943</v>
      </c>
      <c r="C270" t="s">
        <v>56</v>
      </c>
      <c r="D270" t="s">
        <v>73</v>
      </c>
      <c r="E270" t="s">
        <v>12710</v>
      </c>
      <c r="F270">
        <v>1</v>
      </c>
    </row>
    <row r="271" spans="1:6" x14ac:dyDescent="0.35">
      <c r="A271" t="s">
        <v>12979</v>
      </c>
      <c r="B271">
        <v>1943</v>
      </c>
      <c r="C271" t="s">
        <v>56</v>
      </c>
      <c r="D271" t="s">
        <v>73</v>
      </c>
      <c r="E271" t="s">
        <v>12710</v>
      </c>
      <c r="F271">
        <v>1</v>
      </c>
    </row>
    <row r="272" spans="1:6" x14ac:dyDescent="0.35">
      <c r="A272" t="s">
        <v>12980</v>
      </c>
      <c r="B272">
        <v>1943</v>
      </c>
      <c r="C272" t="s">
        <v>56</v>
      </c>
      <c r="D272" t="s">
        <v>73</v>
      </c>
      <c r="E272" t="s">
        <v>12710</v>
      </c>
      <c r="F272">
        <v>1</v>
      </c>
    </row>
    <row r="273" spans="1:6" x14ac:dyDescent="0.35">
      <c r="A273" t="s">
        <v>12981</v>
      </c>
      <c r="B273">
        <v>1943</v>
      </c>
      <c r="C273" t="s">
        <v>56</v>
      </c>
      <c r="D273" t="s">
        <v>73</v>
      </c>
      <c r="E273" t="s">
        <v>12710</v>
      </c>
      <c r="F273">
        <v>1</v>
      </c>
    </row>
    <row r="274" spans="1:6" x14ac:dyDescent="0.35">
      <c r="A274" t="s">
        <v>12982</v>
      </c>
      <c r="B274">
        <v>1943</v>
      </c>
      <c r="C274" t="s">
        <v>56</v>
      </c>
      <c r="D274" t="s">
        <v>73</v>
      </c>
      <c r="E274" t="s">
        <v>12710</v>
      </c>
      <c r="F274">
        <v>1</v>
      </c>
    </row>
    <row r="275" spans="1:6" x14ac:dyDescent="0.35">
      <c r="A275" t="s">
        <v>12983</v>
      </c>
      <c r="B275">
        <v>1943</v>
      </c>
      <c r="C275" t="s">
        <v>56</v>
      </c>
      <c r="D275" t="s">
        <v>73</v>
      </c>
      <c r="E275" t="s">
        <v>12710</v>
      </c>
      <c r="F275">
        <v>1</v>
      </c>
    </row>
    <row r="276" spans="1:6" x14ac:dyDescent="0.35">
      <c r="A276" t="s">
        <v>12984</v>
      </c>
      <c r="B276">
        <v>1943</v>
      </c>
      <c r="C276" t="s">
        <v>56</v>
      </c>
      <c r="D276" t="s">
        <v>73</v>
      </c>
      <c r="E276" t="s">
        <v>12710</v>
      </c>
      <c r="F276">
        <v>1</v>
      </c>
    </row>
    <row r="277" spans="1:6" x14ac:dyDescent="0.35">
      <c r="A277" t="s">
        <v>12985</v>
      </c>
      <c r="B277">
        <v>1943</v>
      </c>
      <c r="C277" t="s">
        <v>56</v>
      </c>
      <c r="D277" t="s">
        <v>73</v>
      </c>
      <c r="E277" t="s">
        <v>12710</v>
      </c>
      <c r="F277">
        <v>1</v>
      </c>
    </row>
    <row r="278" spans="1:6" x14ac:dyDescent="0.35">
      <c r="A278" t="s">
        <v>12986</v>
      </c>
      <c r="B278">
        <v>1943</v>
      </c>
      <c r="C278" t="s">
        <v>56</v>
      </c>
      <c r="D278" t="s">
        <v>73</v>
      </c>
      <c r="E278" t="s">
        <v>12710</v>
      </c>
      <c r="F278">
        <v>1</v>
      </c>
    </row>
    <row r="279" spans="1:6" x14ac:dyDescent="0.35">
      <c r="A279" t="s">
        <v>12987</v>
      </c>
      <c r="B279">
        <v>1943</v>
      </c>
      <c r="C279" t="s">
        <v>56</v>
      </c>
      <c r="D279" t="s">
        <v>73</v>
      </c>
      <c r="E279" t="s">
        <v>12710</v>
      </c>
      <c r="F279">
        <v>1</v>
      </c>
    </row>
    <row r="280" spans="1:6" x14ac:dyDescent="0.35">
      <c r="A280" t="s">
        <v>12988</v>
      </c>
      <c r="B280">
        <v>1943</v>
      </c>
      <c r="C280" t="s">
        <v>56</v>
      </c>
      <c r="D280" t="s">
        <v>73</v>
      </c>
      <c r="E280" t="s">
        <v>12710</v>
      </c>
      <c r="F280">
        <v>1</v>
      </c>
    </row>
    <row r="281" spans="1:6" x14ac:dyDescent="0.35">
      <c r="A281" t="s">
        <v>12989</v>
      </c>
      <c r="B281">
        <v>1943</v>
      </c>
      <c r="C281" t="s">
        <v>56</v>
      </c>
      <c r="D281" t="s">
        <v>73</v>
      </c>
      <c r="E281" t="s">
        <v>12710</v>
      </c>
      <c r="F281">
        <v>1</v>
      </c>
    </row>
    <row r="282" spans="1:6" x14ac:dyDescent="0.35">
      <c r="A282" t="s">
        <v>12990</v>
      </c>
      <c r="B282">
        <v>1943</v>
      </c>
      <c r="C282" t="s">
        <v>56</v>
      </c>
      <c r="D282" t="s">
        <v>73</v>
      </c>
      <c r="E282" t="s">
        <v>12710</v>
      </c>
      <c r="F282">
        <v>1</v>
      </c>
    </row>
    <row r="283" spans="1:6" x14ac:dyDescent="0.35">
      <c r="A283" t="s">
        <v>12991</v>
      </c>
      <c r="B283">
        <v>1943</v>
      </c>
      <c r="C283" t="s">
        <v>56</v>
      </c>
      <c r="D283" t="s">
        <v>73</v>
      </c>
      <c r="E283" t="s">
        <v>12710</v>
      </c>
      <c r="F283">
        <v>1</v>
      </c>
    </row>
    <row r="284" spans="1:6" x14ac:dyDescent="0.35">
      <c r="A284" t="s">
        <v>12992</v>
      </c>
      <c r="B284">
        <v>1943</v>
      </c>
      <c r="C284" t="s">
        <v>56</v>
      </c>
      <c r="D284" t="s">
        <v>73</v>
      </c>
      <c r="E284" t="s">
        <v>12710</v>
      </c>
      <c r="F284">
        <v>1</v>
      </c>
    </row>
    <row r="285" spans="1:6" x14ac:dyDescent="0.35">
      <c r="A285" t="s">
        <v>12993</v>
      </c>
      <c r="B285">
        <v>1943</v>
      </c>
      <c r="C285" t="s">
        <v>56</v>
      </c>
      <c r="D285" t="s">
        <v>73</v>
      </c>
      <c r="E285" t="s">
        <v>12710</v>
      </c>
      <c r="F285">
        <v>1</v>
      </c>
    </row>
    <row r="286" spans="1:6" x14ac:dyDescent="0.35">
      <c r="A286" t="s">
        <v>12994</v>
      </c>
      <c r="B286">
        <v>1943</v>
      </c>
      <c r="C286" t="s">
        <v>56</v>
      </c>
      <c r="D286" t="s">
        <v>73</v>
      </c>
      <c r="E286" t="s">
        <v>12710</v>
      </c>
      <c r="F286">
        <v>1</v>
      </c>
    </row>
    <row r="287" spans="1:6" x14ac:dyDescent="0.35">
      <c r="A287" t="s">
        <v>12995</v>
      </c>
      <c r="B287">
        <v>1943</v>
      </c>
      <c r="C287" t="s">
        <v>56</v>
      </c>
      <c r="D287" t="s">
        <v>73</v>
      </c>
      <c r="E287" t="s">
        <v>12710</v>
      </c>
      <c r="F287">
        <v>1</v>
      </c>
    </row>
    <row r="288" spans="1:6" x14ac:dyDescent="0.35">
      <c r="A288" t="s">
        <v>12996</v>
      </c>
      <c r="B288">
        <v>1943</v>
      </c>
      <c r="C288" t="s">
        <v>56</v>
      </c>
      <c r="D288" t="s">
        <v>73</v>
      </c>
      <c r="E288" t="s">
        <v>12710</v>
      </c>
      <c r="F288">
        <v>1</v>
      </c>
    </row>
    <row r="289" spans="1:6" x14ac:dyDescent="0.35">
      <c r="A289" t="s">
        <v>12997</v>
      </c>
      <c r="B289">
        <v>1943</v>
      </c>
      <c r="C289" t="s">
        <v>56</v>
      </c>
      <c r="D289" t="s">
        <v>73</v>
      </c>
      <c r="E289" t="s">
        <v>12710</v>
      </c>
      <c r="F289">
        <v>1</v>
      </c>
    </row>
    <row r="290" spans="1:6" x14ac:dyDescent="0.35">
      <c r="A290" t="s">
        <v>12998</v>
      </c>
      <c r="B290">
        <v>1943</v>
      </c>
      <c r="C290" t="s">
        <v>56</v>
      </c>
      <c r="D290" t="s">
        <v>73</v>
      </c>
      <c r="E290" t="s">
        <v>12710</v>
      </c>
      <c r="F290">
        <v>1</v>
      </c>
    </row>
    <row r="291" spans="1:6" x14ac:dyDescent="0.35">
      <c r="A291" t="s">
        <v>12999</v>
      </c>
      <c r="B291">
        <v>1943</v>
      </c>
      <c r="C291" t="s">
        <v>56</v>
      </c>
      <c r="D291" t="s">
        <v>73</v>
      </c>
      <c r="E291" t="s">
        <v>12710</v>
      </c>
      <c r="F291">
        <v>1</v>
      </c>
    </row>
    <row r="292" spans="1:6" x14ac:dyDescent="0.35">
      <c r="A292" t="s">
        <v>13000</v>
      </c>
      <c r="B292">
        <v>1943</v>
      </c>
      <c r="C292" t="s">
        <v>56</v>
      </c>
      <c r="D292" t="s">
        <v>73</v>
      </c>
      <c r="E292" t="s">
        <v>12710</v>
      </c>
      <c r="F292">
        <v>1</v>
      </c>
    </row>
    <row r="293" spans="1:6" x14ac:dyDescent="0.35">
      <c r="A293" t="s">
        <v>13001</v>
      </c>
      <c r="B293">
        <v>1943</v>
      </c>
      <c r="C293" t="s">
        <v>56</v>
      </c>
      <c r="D293" t="s">
        <v>73</v>
      </c>
      <c r="E293" t="s">
        <v>12710</v>
      </c>
      <c r="F293">
        <v>1</v>
      </c>
    </row>
    <row r="294" spans="1:6" x14ac:dyDescent="0.35">
      <c r="A294" t="s">
        <v>13002</v>
      </c>
      <c r="B294">
        <v>1943</v>
      </c>
      <c r="C294" t="s">
        <v>56</v>
      </c>
      <c r="D294" t="s">
        <v>73</v>
      </c>
      <c r="E294" t="s">
        <v>12710</v>
      </c>
      <c r="F294">
        <v>1</v>
      </c>
    </row>
    <row r="295" spans="1:6" x14ac:dyDescent="0.35">
      <c r="A295" t="s">
        <v>13003</v>
      </c>
      <c r="B295">
        <v>1943</v>
      </c>
      <c r="C295" t="s">
        <v>56</v>
      </c>
      <c r="D295" t="s">
        <v>73</v>
      </c>
      <c r="E295" t="s">
        <v>12710</v>
      </c>
      <c r="F295">
        <v>1</v>
      </c>
    </row>
    <row r="296" spans="1:6" x14ac:dyDescent="0.35">
      <c r="A296" t="s">
        <v>13004</v>
      </c>
      <c r="B296">
        <v>1943</v>
      </c>
      <c r="C296" t="s">
        <v>56</v>
      </c>
      <c r="D296" t="s">
        <v>73</v>
      </c>
      <c r="E296" t="s">
        <v>12710</v>
      </c>
      <c r="F296">
        <v>1</v>
      </c>
    </row>
    <row r="297" spans="1:6" x14ac:dyDescent="0.35">
      <c r="A297" t="s">
        <v>13005</v>
      </c>
      <c r="B297">
        <v>1943</v>
      </c>
      <c r="C297" t="s">
        <v>56</v>
      </c>
      <c r="D297" t="s">
        <v>73</v>
      </c>
      <c r="E297" t="s">
        <v>12710</v>
      </c>
      <c r="F297">
        <v>1</v>
      </c>
    </row>
    <row r="298" spans="1:6" x14ac:dyDescent="0.35">
      <c r="A298" t="s">
        <v>13006</v>
      </c>
      <c r="B298">
        <v>1943</v>
      </c>
      <c r="C298" t="s">
        <v>56</v>
      </c>
      <c r="D298" t="s">
        <v>73</v>
      </c>
      <c r="E298" t="s">
        <v>12710</v>
      </c>
      <c r="F298">
        <v>1</v>
      </c>
    </row>
    <row r="299" spans="1:6" x14ac:dyDescent="0.35">
      <c r="A299" t="s">
        <v>13007</v>
      </c>
      <c r="B299">
        <v>1943</v>
      </c>
      <c r="C299" t="s">
        <v>56</v>
      </c>
      <c r="D299" t="s">
        <v>73</v>
      </c>
      <c r="E299" t="s">
        <v>12710</v>
      </c>
      <c r="F299">
        <v>1</v>
      </c>
    </row>
    <row r="300" spans="1:6" x14ac:dyDescent="0.35">
      <c r="A300" t="s">
        <v>13008</v>
      </c>
      <c r="B300">
        <v>1943</v>
      </c>
      <c r="C300" t="s">
        <v>56</v>
      </c>
      <c r="D300" t="s">
        <v>73</v>
      </c>
      <c r="E300" t="s">
        <v>12710</v>
      </c>
      <c r="F300">
        <v>1</v>
      </c>
    </row>
    <row r="301" spans="1:6" x14ac:dyDescent="0.35">
      <c r="A301" t="s">
        <v>13009</v>
      </c>
      <c r="B301">
        <v>1943</v>
      </c>
      <c r="C301" t="s">
        <v>56</v>
      </c>
      <c r="D301" t="s">
        <v>73</v>
      </c>
      <c r="E301" t="s">
        <v>12710</v>
      </c>
      <c r="F301">
        <v>1</v>
      </c>
    </row>
    <row r="302" spans="1:6" x14ac:dyDescent="0.35">
      <c r="A302" t="s">
        <v>13010</v>
      </c>
      <c r="B302">
        <v>1943</v>
      </c>
      <c r="C302" t="s">
        <v>56</v>
      </c>
      <c r="D302" t="s">
        <v>73</v>
      </c>
      <c r="E302" t="s">
        <v>12710</v>
      </c>
      <c r="F302">
        <v>1</v>
      </c>
    </row>
    <row r="303" spans="1:6" x14ac:dyDescent="0.35">
      <c r="A303" t="s">
        <v>13011</v>
      </c>
      <c r="B303">
        <v>1943</v>
      </c>
      <c r="C303" t="s">
        <v>56</v>
      </c>
      <c r="D303" t="s">
        <v>73</v>
      </c>
      <c r="E303" t="s">
        <v>12710</v>
      </c>
      <c r="F303">
        <v>1</v>
      </c>
    </row>
    <row r="304" spans="1:6" x14ac:dyDescent="0.35">
      <c r="A304" t="s">
        <v>13012</v>
      </c>
      <c r="B304">
        <v>1943</v>
      </c>
      <c r="C304" t="s">
        <v>56</v>
      </c>
      <c r="D304" t="s">
        <v>73</v>
      </c>
      <c r="E304" t="s">
        <v>12710</v>
      </c>
      <c r="F304">
        <v>1</v>
      </c>
    </row>
    <row r="305" spans="1:6" x14ac:dyDescent="0.35">
      <c r="A305" t="s">
        <v>13013</v>
      </c>
      <c r="B305">
        <v>1943</v>
      </c>
      <c r="C305" t="s">
        <v>56</v>
      </c>
      <c r="D305" t="s">
        <v>73</v>
      </c>
      <c r="E305" t="s">
        <v>12710</v>
      </c>
      <c r="F305">
        <v>1</v>
      </c>
    </row>
    <row r="306" spans="1:6" x14ac:dyDescent="0.35">
      <c r="A306" t="s">
        <v>13014</v>
      </c>
      <c r="B306">
        <v>1943</v>
      </c>
      <c r="C306" t="s">
        <v>56</v>
      </c>
      <c r="D306" t="s">
        <v>73</v>
      </c>
      <c r="E306" t="s">
        <v>12710</v>
      </c>
      <c r="F306">
        <v>1</v>
      </c>
    </row>
    <row r="307" spans="1:6" x14ac:dyDescent="0.35">
      <c r="A307" t="s">
        <v>13015</v>
      </c>
      <c r="B307">
        <v>1943</v>
      </c>
      <c r="C307" t="s">
        <v>56</v>
      </c>
      <c r="D307" t="s">
        <v>73</v>
      </c>
      <c r="E307" t="s">
        <v>12710</v>
      </c>
      <c r="F307">
        <v>1</v>
      </c>
    </row>
    <row r="308" spans="1:6" x14ac:dyDescent="0.35">
      <c r="A308" t="s">
        <v>13016</v>
      </c>
      <c r="B308">
        <v>1943</v>
      </c>
      <c r="C308" t="s">
        <v>56</v>
      </c>
      <c r="D308" t="s">
        <v>73</v>
      </c>
      <c r="E308" t="s">
        <v>12710</v>
      </c>
      <c r="F308">
        <v>1</v>
      </c>
    </row>
    <row r="309" spans="1:6" x14ac:dyDescent="0.35">
      <c r="A309" t="s">
        <v>13017</v>
      </c>
      <c r="B309">
        <v>1943</v>
      </c>
      <c r="C309" t="s">
        <v>56</v>
      </c>
      <c r="D309" t="s">
        <v>73</v>
      </c>
      <c r="E309" t="s">
        <v>12710</v>
      </c>
      <c r="F309">
        <v>1</v>
      </c>
    </row>
    <row r="310" spans="1:6" x14ac:dyDescent="0.35">
      <c r="A310" t="s">
        <v>13018</v>
      </c>
      <c r="B310">
        <v>1943</v>
      </c>
      <c r="C310" t="s">
        <v>56</v>
      </c>
      <c r="D310" t="s">
        <v>73</v>
      </c>
      <c r="E310" t="s">
        <v>12710</v>
      </c>
      <c r="F310">
        <v>1</v>
      </c>
    </row>
    <row r="311" spans="1:6" x14ac:dyDescent="0.35">
      <c r="A311" t="s">
        <v>13019</v>
      </c>
      <c r="B311">
        <v>1943</v>
      </c>
      <c r="C311" t="s">
        <v>56</v>
      </c>
      <c r="D311" t="s">
        <v>73</v>
      </c>
      <c r="E311" t="s">
        <v>12710</v>
      </c>
      <c r="F311">
        <v>1</v>
      </c>
    </row>
    <row r="312" spans="1:6" x14ac:dyDescent="0.35">
      <c r="A312" t="s">
        <v>13020</v>
      </c>
      <c r="B312">
        <v>1943</v>
      </c>
      <c r="C312" t="s">
        <v>56</v>
      </c>
      <c r="D312" t="s">
        <v>73</v>
      </c>
      <c r="E312" t="s">
        <v>12710</v>
      </c>
      <c r="F312">
        <v>1</v>
      </c>
    </row>
    <row r="313" spans="1:6" x14ac:dyDescent="0.35">
      <c r="A313" t="s">
        <v>13021</v>
      </c>
      <c r="B313">
        <v>1943</v>
      </c>
      <c r="C313" t="s">
        <v>56</v>
      </c>
      <c r="D313" t="s">
        <v>73</v>
      </c>
      <c r="E313" t="s">
        <v>12710</v>
      </c>
      <c r="F313">
        <v>1</v>
      </c>
    </row>
    <row r="314" spans="1:6" x14ac:dyDescent="0.35">
      <c r="A314" t="s">
        <v>13022</v>
      </c>
      <c r="B314">
        <v>1943</v>
      </c>
      <c r="C314" t="s">
        <v>54</v>
      </c>
      <c r="D314" t="s">
        <v>73</v>
      </c>
      <c r="E314" t="s">
        <v>12710</v>
      </c>
      <c r="F314">
        <v>1</v>
      </c>
    </row>
    <row r="315" spans="1:6" x14ac:dyDescent="0.35">
      <c r="A315" t="s">
        <v>13023</v>
      </c>
      <c r="B315">
        <v>1943</v>
      </c>
      <c r="C315" t="s">
        <v>56</v>
      </c>
      <c r="D315" t="s">
        <v>73</v>
      </c>
      <c r="E315" t="s">
        <v>12710</v>
      </c>
      <c r="F315">
        <v>1</v>
      </c>
    </row>
    <row r="316" spans="1:6" x14ac:dyDescent="0.35">
      <c r="A316" t="s">
        <v>13024</v>
      </c>
      <c r="B316">
        <v>1943</v>
      </c>
      <c r="C316" t="s">
        <v>56</v>
      </c>
      <c r="D316" t="s">
        <v>73</v>
      </c>
      <c r="E316" t="s">
        <v>12710</v>
      </c>
      <c r="F316">
        <v>1</v>
      </c>
    </row>
    <row r="317" spans="1:6" x14ac:dyDescent="0.35">
      <c r="A317" t="s">
        <v>13025</v>
      </c>
      <c r="B317">
        <v>1943</v>
      </c>
      <c r="C317" t="s">
        <v>56</v>
      </c>
      <c r="D317" t="s">
        <v>73</v>
      </c>
      <c r="E317" t="s">
        <v>12710</v>
      </c>
      <c r="F317">
        <v>1</v>
      </c>
    </row>
    <row r="318" spans="1:6" x14ac:dyDescent="0.35">
      <c r="A318" t="s">
        <v>13026</v>
      </c>
      <c r="B318">
        <v>1943</v>
      </c>
      <c r="C318" t="s">
        <v>56</v>
      </c>
      <c r="D318" t="s">
        <v>73</v>
      </c>
      <c r="E318" t="s">
        <v>12710</v>
      </c>
      <c r="F318">
        <v>1</v>
      </c>
    </row>
    <row r="319" spans="1:6" x14ac:dyDescent="0.35">
      <c r="A319" t="s">
        <v>13027</v>
      </c>
      <c r="B319">
        <v>1943</v>
      </c>
      <c r="C319" t="s">
        <v>56</v>
      </c>
      <c r="D319" t="s">
        <v>73</v>
      </c>
      <c r="E319" t="s">
        <v>12710</v>
      </c>
      <c r="F319">
        <v>1</v>
      </c>
    </row>
    <row r="320" spans="1:6" x14ac:dyDescent="0.35">
      <c r="A320" t="s">
        <v>13028</v>
      </c>
      <c r="B320">
        <v>1943</v>
      </c>
      <c r="C320" t="s">
        <v>56</v>
      </c>
      <c r="D320" t="s">
        <v>73</v>
      </c>
      <c r="E320" t="s">
        <v>12710</v>
      </c>
      <c r="F320">
        <v>1</v>
      </c>
    </row>
    <row r="321" spans="1:6" x14ac:dyDescent="0.35">
      <c r="A321" t="s">
        <v>13029</v>
      </c>
      <c r="B321">
        <v>1943</v>
      </c>
      <c r="C321" t="s">
        <v>56</v>
      </c>
      <c r="D321" t="s">
        <v>73</v>
      </c>
      <c r="E321" t="s">
        <v>12710</v>
      </c>
      <c r="F321">
        <v>1</v>
      </c>
    </row>
    <row r="322" spans="1:6" x14ac:dyDescent="0.35">
      <c r="A322" t="s">
        <v>13030</v>
      </c>
      <c r="B322">
        <v>1943</v>
      </c>
      <c r="C322" t="s">
        <v>56</v>
      </c>
      <c r="D322" t="s">
        <v>73</v>
      </c>
      <c r="E322" t="s">
        <v>12710</v>
      </c>
      <c r="F322">
        <v>1</v>
      </c>
    </row>
    <row r="323" spans="1:6" x14ac:dyDescent="0.35">
      <c r="A323" t="s">
        <v>13031</v>
      </c>
      <c r="B323">
        <v>1943</v>
      </c>
      <c r="C323" t="s">
        <v>56</v>
      </c>
      <c r="D323" t="s">
        <v>73</v>
      </c>
      <c r="E323" t="s">
        <v>12710</v>
      </c>
      <c r="F323">
        <v>1</v>
      </c>
    </row>
    <row r="324" spans="1:6" x14ac:dyDescent="0.35">
      <c r="A324" t="s">
        <v>13032</v>
      </c>
      <c r="B324">
        <v>1943</v>
      </c>
      <c r="C324" t="s">
        <v>56</v>
      </c>
      <c r="D324" t="s">
        <v>73</v>
      </c>
      <c r="E324" t="s">
        <v>12710</v>
      </c>
      <c r="F324">
        <v>1</v>
      </c>
    </row>
    <row r="325" spans="1:6" x14ac:dyDescent="0.35">
      <c r="A325" t="s">
        <v>13033</v>
      </c>
      <c r="B325">
        <v>1943</v>
      </c>
      <c r="C325" t="s">
        <v>56</v>
      </c>
      <c r="D325" t="s">
        <v>73</v>
      </c>
      <c r="E325" t="s">
        <v>12710</v>
      </c>
      <c r="F325">
        <v>1</v>
      </c>
    </row>
    <row r="326" spans="1:6" x14ac:dyDescent="0.35">
      <c r="A326" t="s">
        <v>13034</v>
      </c>
      <c r="B326">
        <v>1943</v>
      </c>
      <c r="C326" t="s">
        <v>56</v>
      </c>
      <c r="D326" t="s">
        <v>73</v>
      </c>
      <c r="E326" t="s">
        <v>12710</v>
      </c>
      <c r="F326">
        <v>1</v>
      </c>
    </row>
    <row r="327" spans="1:6" x14ac:dyDescent="0.35">
      <c r="A327" t="s">
        <v>13035</v>
      </c>
      <c r="B327">
        <v>1943</v>
      </c>
      <c r="C327" t="s">
        <v>56</v>
      </c>
      <c r="D327" t="s">
        <v>73</v>
      </c>
      <c r="E327" t="s">
        <v>12710</v>
      </c>
      <c r="F327">
        <v>1</v>
      </c>
    </row>
    <row r="328" spans="1:6" x14ac:dyDescent="0.35">
      <c r="A328" t="s">
        <v>13036</v>
      </c>
      <c r="B328">
        <v>1943</v>
      </c>
      <c r="C328" t="s">
        <v>56</v>
      </c>
      <c r="D328" t="s">
        <v>73</v>
      </c>
      <c r="E328" t="s">
        <v>12710</v>
      </c>
      <c r="F328">
        <v>1</v>
      </c>
    </row>
    <row r="329" spans="1:6" x14ac:dyDescent="0.35">
      <c r="A329" t="s">
        <v>13037</v>
      </c>
      <c r="B329">
        <v>1943</v>
      </c>
      <c r="C329" t="s">
        <v>56</v>
      </c>
      <c r="D329" t="s">
        <v>73</v>
      </c>
      <c r="E329" t="s">
        <v>12710</v>
      </c>
      <c r="F329">
        <v>1</v>
      </c>
    </row>
    <row r="330" spans="1:6" x14ac:dyDescent="0.35">
      <c r="A330" t="s">
        <v>13038</v>
      </c>
      <c r="B330">
        <v>1943</v>
      </c>
      <c r="C330" t="s">
        <v>56</v>
      </c>
      <c r="D330" t="s">
        <v>73</v>
      </c>
      <c r="E330" t="s">
        <v>12710</v>
      </c>
      <c r="F330">
        <v>1</v>
      </c>
    </row>
    <row r="331" spans="1:6" x14ac:dyDescent="0.35">
      <c r="A331" t="s">
        <v>13039</v>
      </c>
      <c r="B331">
        <v>1943</v>
      </c>
      <c r="C331" t="s">
        <v>56</v>
      </c>
      <c r="D331" t="s">
        <v>73</v>
      </c>
      <c r="E331" t="s">
        <v>12710</v>
      </c>
      <c r="F331">
        <v>1</v>
      </c>
    </row>
    <row r="332" spans="1:6" x14ac:dyDescent="0.35">
      <c r="A332" t="s">
        <v>13040</v>
      </c>
      <c r="B332">
        <v>1943</v>
      </c>
      <c r="C332" t="s">
        <v>56</v>
      </c>
      <c r="D332" t="s">
        <v>73</v>
      </c>
      <c r="E332" t="s">
        <v>12710</v>
      </c>
      <c r="F332">
        <v>1</v>
      </c>
    </row>
    <row r="333" spans="1:6" x14ac:dyDescent="0.35">
      <c r="A333" t="s">
        <v>13041</v>
      </c>
      <c r="B333">
        <v>1943</v>
      </c>
      <c r="C333" t="s">
        <v>56</v>
      </c>
      <c r="D333" t="s">
        <v>73</v>
      </c>
      <c r="E333" t="s">
        <v>12710</v>
      </c>
      <c r="F333">
        <v>1</v>
      </c>
    </row>
    <row r="334" spans="1:6" x14ac:dyDescent="0.35">
      <c r="A334" t="s">
        <v>13042</v>
      </c>
      <c r="B334">
        <v>1943</v>
      </c>
      <c r="C334" t="s">
        <v>56</v>
      </c>
      <c r="D334" t="s">
        <v>73</v>
      </c>
      <c r="E334" t="s">
        <v>12710</v>
      </c>
      <c r="F334">
        <v>1</v>
      </c>
    </row>
    <row r="335" spans="1:6" x14ac:dyDescent="0.35">
      <c r="A335" t="s">
        <v>13043</v>
      </c>
      <c r="B335">
        <v>1943</v>
      </c>
      <c r="C335" t="s">
        <v>56</v>
      </c>
      <c r="D335" t="s">
        <v>73</v>
      </c>
      <c r="E335" t="s">
        <v>12710</v>
      </c>
      <c r="F335">
        <v>1</v>
      </c>
    </row>
    <row r="336" spans="1:6" x14ac:dyDescent="0.35">
      <c r="A336" t="s">
        <v>13044</v>
      </c>
      <c r="B336">
        <v>1943</v>
      </c>
      <c r="C336" t="s">
        <v>56</v>
      </c>
      <c r="D336" t="s">
        <v>73</v>
      </c>
      <c r="E336" t="s">
        <v>12710</v>
      </c>
      <c r="F336">
        <v>1</v>
      </c>
    </row>
    <row r="337" spans="1:6" x14ac:dyDescent="0.35">
      <c r="A337" t="s">
        <v>13045</v>
      </c>
      <c r="B337">
        <v>1943</v>
      </c>
      <c r="C337" t="s">
        <v>56</v>
      </c>
      <c r="D337" t="s">
        <v>73</v>
      </c>
      <c r="E337" t="s">
        <v>12710</v>
      </c>
      <c r="F337">
        <v>1</v>
      </c>
    </row>
    <row r="338" spans="1:6" x14ac:dyDescent="0.35">
      <c r="A338" t="s">
        <v>13046</v>
      </c>
      <c r="B338">
        <v>1943</v>
      </c>
      <c r="C338" t="s">
        <v>56</v>
      </c>
      <c r="D338" t="s">
        <v>73</v>
      </c>
      <c r="E338" t="s">
        <v>12710</v>
      </c>
      <c r="F338">
        <v>1</v>
      </c>
    </row>
    <row r="339" spans="1:6" x14ac:dyDescent="0.35">
      <c r="A339" t="s">
        <v>13047</v>
      </c>
      <c r="B339">
        <v>1943</v>
      </c>
      <c r="C339" t="s">
        <v>54</v>
      </c>
      <c r="D339" t="s">
        <v>73</v>
      </c>
      <c r="E339" t="s">
        <v>12710</v>
      </c>
      <c r="F339">
        <v>1</v>
      </c>
    </row>
    <row r="340" spans="1:6" x14ac:dyDescent="0.35">
      <c r="A340" t="s">
        <v>13048</v>
      </c>
      <c r="B340">
        <v>1943</v>
      </c>
      <c r="C340" t="s">
        <v>56</v>
      </c>
      <c r="D340" t="s">
        <v>73</v>
      </c>
      <c r="E340" t="s">
        <v>12710</v>
      </c>
      <c r="F340">
        <v>1</v>
      </c>
    </row>
    <row r="341" spans="1:6" x14ac:dyDescent="0.35">
      <c r="A341" t="s">
        <v>13049</v>
      </c>
      <c r="B341">
        <v>1943</v>
      </c>
      <c r="C341" t="s">
        <v>56</v>
      </c>
      <c r="D341" t="s">
        <v>73</v>
      </c>
      <c r="E341" t="s">
        <v>12710</v>
      </c>
      <c r="F341">
        <v>1</v>
      </c>
    </row>
    <row r="342" spans="1:6" x14ac:dyDescent="0.35">
      <c r="A342" t="s">
        <v>13050</v>
      </c>
      <c r="B342">
        <v>1943</v>
      </c>
      <c r="C342" t="s">
        <v>56</v>
      </c>
      <c r="D342" t="s">
        <v>73</v>
      </c>
      <c r="E342" t="s">
        <v>12710</v>
      </c>
      <c r="F342">
        <v>1</v>
      </c>
    </row>
    <row r="343" spans="1:6" x14ac:dyDescent="0.35">
      <c r="A343" t="s">
        <v>13051</v>
      </c>
      <c r="B343">
        <v>1943</v>
      </c>
      <c r="C343" t="s">
        <v>56</v>
      </c>
      <c r="D343" t="s">
        <v>73</v>
      </c>
      <c r="E343" t="s">
        <v>12710</v>
      </c>
      <c r="F343">
        <v>1</v>
      </c>
    </row>
    <row r="344" spans="1:6" x14ac:dyDescent="0.35">
      <c r="A344" t="s">
        <v>13052</v>
      </c>
      <c r="B344">
        <v>1943</v>
      </c>
      <c r="C344" t="s">
        <v>56</v>
      </c>
      <c r="D344" t="s">
        <v>73</v>
      </c>
      <c r="E344" t="s">
        <v>12710</v>
      </c>
      <c r="F344">
        <v>1</v>
      </c>
    </row>
    <row r="345" spans="1:6" x14ac:dyDescent="0.35">
      <c r="A345" t="s">
        <v>13053</v>
      </c>
      <c r="B345">
        <v>1943</v>
      </c>
      <c r="C345" t="s">
        <v>56</v>
      </c>
      <c r="D345" t="s">
        <v>73</v>
      </c>
      <c r="E345" t="s">
        <v>12710</v>
      </c>
      <c r="F345">
        <v>1</v>
      </c>
    </row>
    <row r="346" spans="1:6" x14ac:dyDescent="0.35">
      <c r="A346" t="s">
        <v>13054</v>
      </c>
      <c r="B346">
        <v>1943</v>
      </c>
      <c r="C346" t="s">
        <v>56</v>
      </c>
      <c r="D346" t="s">
        <v>73</v>
      </c>
      <c r="E346" t="s">
        <v>12710</v>
      </c>
      <c r="F346">
        <v>1</v>
      </c>
    </row>
    <row r="347" spans="1:6" x14ac:dyDescent="0.35">
      <c r="A347" t="s">
        <v>13055</v>
      </c>
      <c r="B347">
        <v>1943</v>
      </c>
      <c r="C347" t="s">
        <v>56</v>
      </c>
      <c r="D347" t="s">
        <v>73</v>
      </c>
      <c r="E347" t="s">
        <v>12710</v>
      </c>
      <c r="F347">
        <v>1</v>
      </c>
    </row>
    <row r="348" spans="1:6" x14ac:dyDescent="0.35">
      <c r="A348" t="s">
        <v>13056</v>
      </c>
      <c r="B348">
        <v>1943</v>
      </c>
      <c r="C348" t="s">
        <v>56</v>
      </c>
      <c r="D348" t="s">
        <v>73</v>
      </c>
      <c r="E348" t="s">
        <v>12710</v>
      </c>
      <c r="F348">
        <v>1</v>
      </c>
    </row>
    <row r="349" spans="1:6" x14ac:dyDescent="0.35">
      <c r="A349" t="s">
        <v>13057</v>
      </c>
      <c r="B349">
        <v>1943</v>
      </c>
      <c r="C349" t="s">
        <v>56</v>
      </c>
      <c r="D349" t="s">
        <v>73</v>
      </c>
      <c r="E349" t="s">
        <v>12710</v>
      </c>
      <c r="F349">
        <v>1</v>
      </c>
    </row>
    <row r="350" spans="1:6" x14ac:dyDescent="0.35">
      <c r="A350" t="s">
        <v>13058</v>
      </c>
      <c r="B350">
        <v>1943</v>
      </c>
      <c r="C350" t="s">
        <v>54</v>
      </c>
      <c r="D350" t="s">
        <v>73</v>
      </c>
      <c r="E350" t="s">
        <v>12710</v>
      </c>
      <c r="F350">
        <v>1</v>
      </c>
    </row>
    <row r="351" spans="1:6" x14ac:dyDescent="0.35">
      <c r="A351" t="s">
        <v>13059</v>
      </c>
      <c r="B351">
        <v>1943</v>
      </c>
      <c r="C351" t="s">
        <v>56</v>
      </c>
      <c r="D351" t="s">
        <v>73</v>
      </c>
      <c r="E351" t="s">
        <v>12710</v>
      </c>
      <c r="F351">
        <v>1</v>
      </c>
    </row>
    <row r="352" spans="1:6" x14ac:dyDescent="0.35">
      <c r="A352" t="s">
        <v>13060</v>
      </c>
      <c r="B352">
        <v>1943</v>
      </c>
      <c r="C352" t="s">
        <v>56</v>
      </c>
      <c r="D352" t="s">
        <v>73</v>
      </c>
      <c r="E352" t="s">
        <v>12710</v>
      </c>
      <c r="F352">
        <v>1</v>
      </c>
    </row>
    <row r="353" spans="1:6" x14ac:dyDescent="0.35">
      <c r="A353" t="s">
        <v>13061</v>
      </c>
      <c r="B353">
        <v>1943</v>
      </c>
      <c r="C353" t="s">
        <v>56</v>
      </c>
      <c r="D353" t="s">
        <v>73</v>
      </c>
      <c r="E353" t="s">
        <v>12710</v>
      </c>
      <c r="F353">
        <v>1</v>
      </c>
    </row>
    <row r="354" spans="1:6" x14ac:dyDescent="0.35">
      <c r="A354" t="s">
        <v>13062</v>
      </c>
      <c r="B354">
        <v>1943</v>
      </c>
      <c r="C354" t="s">
        <v>56</v>
      </c>
      <c r="D354" t="s">
        <v>73</v>
      </c>
      <c r="E354" t="s">
        <v>12710</v>
      </c>
      <c r="F354">
        <v>1</v>
      </c>
    </row>
    <row r="355" spans="1:6" x14ac:dyDescent="0.35">
      <c r="A355" t="s">
        <v>13063</v>
      </c>
      <c r="B355">
        <v>1943</v>
      </c>
      <c r="C355" t="s">
        <v>56</v>
      </c>
      <c r="D355" t="s">
        <v>73</v>
      </c>
      <c r="E355" t="s">
        <v>12710</v>
      </c>
      <c r="F355">
        <v>1</v>
      </c>
    </row>
    <row r="356" spans="1:6" x14ac:dyDescent="0.35">
      <c r="A356" t="s">
        <v>13064</v>
      </c>
      <c r="B356">
        <v>1943</v>
      </c>
      <c r="C356" t="s">
        <v>56</v>
      </c>
      <c r="D356" t="s">
        <v>73</v>
      </c>
      <c r="E356" t="s">
        <v>12710</v>
      </c>
      <c r="F356">
        <v>1</v>
      </c>
    </row>
    <row r="357" spans="1:6" x14ac:dyDescent="0.35">
      <c r="A357" t="s">
        <v>13065</v>
      </c>
      <c r="B357">
        <v>1943</v>
      </c>
      <c r="C357" t="s">
        <v>56</v>
      </c>
      <c r="D357" t="s">
        <v>73</v>
      </c>
      <c r="E357" t="s">
        <v>12710</v>
      </c>
      <c r="F357">
        <v>1</v>
      </c>
    </row>
    <row r="358" spans="1:6" x14ac:dyDescent="0.35">
      <c r="A358" t="s">
        <v>13066</v>
      </c>
      <c r="B358">
        <v>1943</v>
      </c>
      <c r="C358" t="s">
        <v>56</v>
      </c>
      <c r="D358" t="s">
        <v>73</v>
      </c>
      <c r="E358" t="s">
        <v>12710</v>
      </c>
      <c r="F358">
        <v>1</v>
      </c>
    </row>
    <row r="359" spans="1:6" x14ac:dyDescent="0.35">
      <c r="A359" t="s">
        <v>13067</v>
      </c>
      <c r="B359">
        <v>1943</v>
      </c>
      <c r="C359" t="s">
        <v>56</v>
      </c>
      <c r="D359" t="s">
        <v>73</v>
      </c>
      <c r="E359" t="s">
        <v>12710</v>
      </c>
      <c r="F359">
        <v>1</v>
      </c>
    </row>
    <row r="360" spans="1:6" x14ac:dyDescent="0.35">
      <c r="A360" t="s">
        <v>13068</v>
      </c>
      <c r="B360">
        <v>1943</v>
      </c>
      <c r="C360" t="s">
        <v>56</v>
      </c>
      <c r="D360" t="s">
        <v>73</v>
      </c>
      <c r="E360" t="s">
        <v>12710</v>
      </c>
      <c r="F360">
        <v>1</v>
      </c>
    </row>
    <row r="361" spans="1:6" x14ac:dyDescent="0.35">
      <c r="A361" t="s">
        <v>13069</v>
      </c>
      <c r="B361">
        <v>1943</v>
      </c>
      <c r="C361" t="s">
        <v>56</v>
      </c>
      <c r="D361" t="s">
        <v>73</v>
      </c>
      <c r="E361" t="s">
        <v>12710</v>
      </c>
      <c r="F361">
        <v>1</v>
      </c>
    </row>
    <row r="362" spans="1:6" x14ac:dyDescent="0.35">
      <c r="A362" t="s">
        <v>13070</v>
      </c>
      <c r="B362">
        <v>1943</v>
      </c>
      <c r="C362" t="s">
        <v>56</v>
      </c>
      <c r="D362" t="s">
        <v>73</v>
      </c>
      <c r="E362" t="s">
        <v>12710</v>
      </c>
      <c r="F362">
        <v>1</v>
      </c>
    </row>
    <row r="363" spans="1:6" x14ac:dyDescent="0.35">
      <c r="A363" t="s">
        <v>13071</v>
      </c>
      <c r="B363">
        <v>1943</v>
      </c>
      <c r="C363" t="s">
        <v>56</v>
      </c>
      <c r="D363" t="s">
        <v>73</v>
      </c>
      <c r="E363" t="s">
        <v>12710</v>
      </c>
      <c r="F363">
        <v>1</v>
      </c>
    </row>
    <row r="364" spans="1:6" x14ac:dyDescent="0.35">
      <c r="A364" t="s">
        <v>13072</v>
      </c>
      <c r="B364">
        <v>1943</v>
      </c>
      <c r="C364" t="s">
        <v>56</v>
      </c>
      <c r="D364" t="s">
        <v>73</v>
      </c>
      <c r="E364" t="s">
        <v>12710</v>
      </c>
      <c r="F364">
        <v>1</v>
      </c>
    </row>
    <row r="365" spans="1:6" x14ac:dyDescent="0.35">
      <c r="A365" t="s">
        <v>13073</v>
      </c>
      <c r="B365">
        <v>1943</v>
      </c>
      <c r="C365" t="s">
        <v>56</v>
      </c>
      <c r="D365" t="s">
        <v>73</v>
      </c>
      <c r="E365" t="s">
        <v>12710</v>
      </c>
      <c r="F365">
        <v>1</v>
      </c>
    </row>
    <row r="366" spans="1:6" x14ac:dyDescent="0.35">
      <c r="A366" t="s">
        <v>13074</v>
      </c>
      <c r="B366">
        <v>1943</v>
      </c>
      <c r="C366" t="s">
        <v>56</v>
      </c>
      <c r="D366" t="s">
        <v>73</v>
      </c>
      <c r="E366" t="s">
        <v>12710</v>
      </c>
      <c r="F366">
        <v>1</v>
      </c>
    </row>
    <row r="367" spans="1:6" x14ac:dyDescent="0.35">
      <c r="A367" t="s">
        <v>13075</v>
      </c>
      <c r="B367">
        <v>1943</v>
      </c>
      <c r="C367" t="s">
        <v>54</v>
      </c>
      <c r="D367" t="s">
        <v>73</v>
      </c>
      <c r="E367" t="s">
        <v>12710</v>
      </c>
      <c r="F367">
        <v>1</v>
      </c>
    </row>
    <row r="368" spans="1:6" x14ac:dyDescent="0.35">
      <c r="A368" t="s">
        <v>13076</v>
      </c>
      <c r="B368">
        <v>1943</v>
      </c>
      <c r="C368" t="s">
        <v>56</v>
      </c>
      <c r="D368" t="s">
        <v>73</v>
      </c>
      <c r="E368" t="s">
        <v>12710</v>
      </c>
      <c r="F368">
        <v>1</v>
      </c>
    </row>
    <row r="369" spans="1:6" x14ac:dyDescent="0.35">
      <c r="A369" t="s">
        <v>13077</v>
      </c>
      <c r="B369">
        <v>1943</v>
      </c>
      <c r="C369" t="s">
        <v>56</v>
      </c>
      <c r="D369" t="s">
        <v>73</v>
      </c>
      <c r="E369" t="s">
        <v>12710</v>
      </c>
      <c r="F369">
        <v>1</v>
      </c>
    </row>
    <row r="370" spans="1:6" x14ac:dyDescent="0.35">
      <c r="A370" t="s">
        <v>13078</v>
      </c>
      <c r="B370">
        <v>1943</v>
      </c>
      <c r="C370" t="s">
        <v>56</v>
      </c>
      <c r="D370" t="s">
        <v>73</v>
      </c>
      <c r="E370" t="s">
        <v>12710</v>
      </c>
      <c r="F370">
        <v>1</v>
      </c>
    </row>
    <row r="371" spans="1:6" x14ac:dyDescent="0.35">
      <c r="A371" t="s">
        <v>13079</v>
      </c>
      <c r="B371">
        <v>1943</v>
      </c>
      <c r="C371" t="s">
        <v>56</v>
      </c>
      <c r="D371" t="s">
        <v>73</v>
      </c>
      <c r="E371" t="s">
        <v>12710</v>
      </c>
      <c r="F371">
        <v>1</v>
      </c>
    </row>
    <row r="372" spans="1:6" x14ac:dyDescent="0.35">
      <c r="A372" t="s">
        <v>13080</v>
      </c>
      <c r="B372">
        <v>1943</v>
      </c>
      <c r="C372" t="s">
        <v>56</v>
      </c>
      <c r="D372" t="s">
        <v>73</v>
      </c>
      <c r="E372" t="s">
        <v>12710</v>
      </c>
      <c r="F372">
        <v>1</v>
      </c>
    </row>
    <row r="373" spans="1:6" x14ac:dyDescent="0.35">
      <c r="A373" t="s">
        <v>13081</v>
      </c>
      <c r="B373">
        <v>1943</v>
      </c>
      <c r="C373" t="s">
        <v>56</v>
      </c>
      <c r="D373" t="s">
        <v>73</v>
      </c>
      <c r="E373" t="s">
        <v>12710</v>
      </c>
      <c r="F373">
        <v>1</v>
      </c>
    </row>
    <row r="374" spans="1:6" x14ac:dyDescent="0.35">
      <c r="A374" t="s">
        <v>13082</v>
      </c>
      <c r="B374">
        <v>1943</v>
      </c>
      <c r="C374" t="s">
        <v>56</v>
      </c>
      <c r="D374" t="s">
        <v>73</v>
      </c>
      <c r="E374" t="s">
        <v>12710</v>
      </c>
      <c r="F374">
        <v>1</v>
      </c>
    </row>
    <row r="375" spans="1:6" x14ac:dyDescent="0.35">
      <c r="A375" t="s">
        <v>13083</v>
      </c>
      <c r="B375">
        <v>1943</v>
      </c>
      <c r="C375" t="s">
        <v>56</v>
      </c>
      <c r="D375" t="s">
        <v>73</v>
      </c>
      <c r="E375" t="s">
        <v>12710</v>
      </c>
      <c r="F375">
        <v>1</v>
      </c>
    </row>
    <row r="376" spans="1:6" x14ac:dyDescent="0.35">
      <c r="A376" t="s">
        <v>13084</v>
      </c>
      <c r="B376">
        <v>1943</v>
      </c>
      <c r="C376" t="s">
        <v>56</v>
      </c>
      <c r="D376" t="s">
        <v>73</v>
      </c>
      <c r="E376" t="s">
        <v>12710</v>
      </c>
      <c r="F376">
        <v>1</v>
      </c>
    </row>
    <row r="377" spans="1:6" x14ac:dyDescent="0.35">
      <c r="A377" t="s">
        <v>13085</v>
      </c>
      <c r="B377">
        <v>1943</v>
      </c>
      <c r="C377" t="s">
        <v>56</v>
      </c>
      <c r="D377" t="s">
        <v>73</v>
      </c>
      <c r="E377" t="s">
        <v>12710</v>
      </c>
      <c r="F377">
        <v>1</v>
      </c>
    </row>
    <row r="378" spans="1:6" x14ac:dyDescent="0.35">
      <c r="A378" t="s">
        <v>13086</v>
      </c>
      <c r="B378">
        <v>1943</v>
      </c>
      <c r="C378" t="s">
        <v>56</v>
      </c>
      <c r="D378" t="s">
        <v>73</v>
      </c>
      <c r="E378" t="s">
        <v>12710</v>
      </c>
      <c r="F378">
        <v>1</v>
      </c>
    </row>
    <row r="379" spans="1:6" x14ac:dyDescent="0.35">
      <c r="A379" t="s">
        <v>13087</v>
      </c>
      <c r="B379">
        <v>1943</v>
      </c>
      <c r="C379" t="s">
        <v>56</v>
      </c>
      <c r="D379" t="s">
        <v>73</v>
      </c>
      <c r="E379" t="s">
        <v>12710</v>
      </c>
      <c r="F379">
        <v>1</v>
      </c>
    </row>
    <row r="380" spans="1:6" x14ac:dyDescent="0.35">
      <c r="A380" t="s">
        <v>13088</v>
      </c>
      <c r="B380">
        <v>1943</v>
      </c>
      <c r="C380" t="s">
        <v>56</v>
      </c>
      <c r="D380" t="s">
        <v>73</v>
      </c>
      <c r="E380" t="s">
        <v>12710</v>
      </c>
      <c r="F380">
        <v>1</v>
      </c>
    </row>
    <row r="381" spans="1:6" x14ac:dyDescent="0.35">
      <c r="A381" t="s">
        <v>13089</v>
      </c>
      <c r="B381">
        <v>1943</v>
      </c>
      <c r="C381" t="s">
        <v>56</v>
      </c>
      <c r="D381" t="s">
        <v>73</v>
      </c>
      <c r="E381" t="s">
        <v>12710</v>
      </c>
      <c r="F381">
        <v>1</v>
      </c>
    </row>
    <row r="382" spans="1:6" x14ac:dyDescent="0.35">
      <c r="A382" t="s">
        <v>13090</v>
      </c>
      <c r="B382">
        <v>1943</v>
      </c>
      <c r="C382" t="s">
        <v>56</v>
      </c>
      <c r="D382" t="s">
        <v>73</v>
      </c>
      <c r="E382" t="s">
        <v>12710</v>
      </c>
      <c r="F382">
        <v>1</v>
      </c>
    </row>
    <row r="383" spans="1:6" x14ac:dyDescent="0.35">
      <c r="A383" t="s">
        <v>13091</v>
      </c>
      <c r="B383">
        <v>1943</v>
      </c>
      <c r="C383" t="s">
        <v>56</v>
      </c>
      <c r="D383" t="s">
        <v>73</v>
      </c>
      <c r="E383" t="s">
        <v>12710</v>
      </c>
      <c r="F383">
        <v>1</v>
      </c>
    </row>
    <row r="384" spans="1:6" x14ac:dyDescent="0.35">
      <c r="A384" t="s">
        <v>13092</v>
      </c>
      <c r="B384">
        <v>1943</v>
      </c>
      <c r="C384" t="s">
        <v>56</v>
      </c>
      <c r="D384" t="s">
        <v>73</v>
      </c>
      <c r="E384" t="s">
        <v>12710</v>
      </c>
      <c r="F384">
        <v>1</v>
      </c>
    </row>
    <row r="385" spans="1:6" x14ac:dyDescent="0.35">
      <c r="A385" t="s">
        <v>13093</v>
      </c>
      <c r="B385">
        <v>1943</v>
      </c>
      <c r="C385" t="s">
        <v>56</v>
      </c>
      <c r="D385" t="s">
        <v>73</v>
      </c>
      <c r="E385" t="s">
        <v>12710</v>
      </c>
      <c r="F385">
        <v>1</v>
      </c>
    </row>
    <row r="386" spans="1:6" x14ac:dyDescent="0.35">
      <c r="A386" t="s">
        <v>13094</v>
      </c>
      <c r="B386">
        <v>1943</v>
      </c>
      <c r="C386" t="s">
        <v>56</v>
      </c>
      <c r="D386" t="s">
        <v>73</v>
      </c>
      <c r="E386" t="s">
        <v>12710</v>
      </c>
      <c r="F386">
        <v>1</v>
      </c>
    </row>
    <row r="387" spans="1:6" x14ac:dyDescent="0.35">
      <c r="A387" t="s">
        <v>13095</v>
      </c>
      <c r="B387">
        <v>1943</v>
      </c>
      <c r="C387" t="s">
        <v>56</v>
      </c>
      <c r="D387" t="s">
        <v>73</v>
      </c>
      <c r="E387" t="s">
        <v>12710</v>
      </c>
      <c r="F387">
        <v>1</v>
      </c>
    </row>
    <row r="388" spans="1:6" x14ac:dyDescent="0.35">
      <c r="A388" t="s">
        <v>13096</v>
      </c>
      <c r="B388">
        <v>1943</v>
      </c>
      <c r="C388" t="s">
        <v>56</v>
      </c>
      <c r="D388" t="s">
        <v>73</v>
      </c>
      <c r="E388" t="s">
        <v>12710</v>
      </c>
      <c r="F388">
        <v>1</v>
      </c>
    </row>
    <row r="389" spans="1:6" x14ac:dyDescent="0.35">
      <c r="A389" t="s">
        <v>13097</v>
      </c>
      <c r="B389">
        <v>1943</v>
      </c>
      <c r="C389" t="s">
        <v>56</v>
      </c>
      <c r="D389" t="s">
        <v>73</v>
      </c>
      <c r="E389" t="s">
        <v>12710</v>
      </c>
      <c r="F389">
        <v>1</v>
      </c>
    </row>
    <row r="390" spans="1:6" x14ac:dyDescent="0.35">
      <c r="A390" t="s">
        <v>13098</v>
      </c>
      <c r="B390">
        <v>1943</v>
      </c>
      <c r="C390" t="s">
        <v>56</v>
      </c>
      <c r="D390" t="s">
        <v>73</v>
      </c>
      <c r="E390" t="s">
        <v>12710</v>
      </c>
      <c r="F390">
        <v>1</v>
      </c>
    </row>
    <row r="391" spans="1:6" x14ac:dyDescent="0.35">
      <c r="A391" t="s">
        <v>13099</v>
      </c>
      <c r="B391">
        <v>1943</v>
      </c>
      <c r="C391" t="s">
        <v>56</v>
      </c>
      <c r="D391" t="s">
        <v>73</v>
      </c>
      <c r="E391" t="s">
        <v>12710</v>
      </c>
      <c r="F391">
        <v>1</v>
      </c>
    </row>
    <row r="392" spans="1:6" x14ac:dyDescent="0.35">
      <c r="A392" t="s">
        <v>13100</v>
      </c>
      <c r="B392">
        <v>1943</v>
      </c>
      <c r="C392" t="s">
        <v>56</v>
      </c>
      <c r="D392" t="s">
        <v>73</v>
      </c>
      <c r="E392" t="s">
        <v>12710</v>
      </c>
      <c r="F392">
        <v>1</v>
      </c>
    </row>
    <row r="393" spans="1:6" x14ac:dyDescent="0.35">
      <c r="A393" t="s">
        <v>13101</v>
      </c>
      <c r="B393">
        <v>1943</v>
      </c>
      <c r="C393" t="s">
        <v>56</v>
      </c>
      <c r="D393" t="s">
        <v>73</v>
      </c>
      <c r="E393" t="s">
        <v>12710</v>
      </c>
      <c r="F393">
        <v>1</v>
      </c>
    </row>
    <row r="394" spans="1:6" x14ac:dyDescent="0.35">
      <c r="A394" t="s">
        <v>13102</v>
      </c>
      <c r="B394">
        <v>1943</v>
      </c>
      <c r="C394" t="s">
        <v>56</v>
      </c>
      <c r="D394" t="s">
        <v>73</v>
      </c>
      <c r="E394" t="s">
        <v>12710</v>
      </c>
      <c r="F394">
        <v>1</v>
      </c>
    </row>
    <row r="395" spans="1:6" x14ac:dyDescent="0.35">
      <c r="A395" t="s">
        <v>13103</v>
      </c>
      <c r="B395">
        <v>1943</v>
      </c>
      <c r="C395" t="s">
        <v>56</v>
      </c>
      <c r="D395" t="s">
        <v>73</v>
      </c>
      <c r="E395" t="s">
        <v>12710</v>
      </c>
      <c r="F395">
        <v>1</v>
      </c>
    </row>
    <row r="396" spans="1:6" x14ac:dyDescent="0.35">
      <c r="A396" t="s">
        <v>13104</v>
      </c>
      <c r="B396">
        <v>1943</v>
      </c>
      <c r="C396" t="s">
        <v>54</v>
      </c>
      <c r="D396" t="s">
        <v>73</v>
      </c>
      <c r="E396" t="s">
        <v>12710</v>
      </c>
      <c r="F396">
        <v>1</v>
      </c>
    </row>
    <row r="397" spans="1:6" x14ac:dyDescent="0.35">
      <c r="A397" t="s">
        <v>13105</v>
      </c>
      <c r="B397">
        <v>1943</v>
      </c>
      <c r="C397" t="s">
        <v>54</v>
      </c>
      <c r="D397" t="s">
        <v>73</v>
      </c>
      <c r="E397" t="s">
        <v>12710</v>
      </c>
      <c r="F397">
        <v>1</v>
      </c>
    </row>
    <row r="398" spans="1:6" x14ac:dyDescent="0.35">
      <c r="A398" t="s">
        <v>13106</v>
      </c>
      <c r="B398">
        <v>1943</v>
      </c>
      <c r="C398" t="s">
        <v>54</v>
      </c>
      <c r="D398" t="s">
        <v>73</v>
      </c>
      <c r="E398" t="s">
        <v>12710</v>
      </c>
      <c r="F398">
        <v>1</v>
      </c>
    </row>
    <row r="399" spans="1:6" x14ac:dyDescent="0.35">
      <c r="A399" t="s">
        <v>13107</v>
      </c>
      <c r="B399">
        <v>1943</v>
      </c>
      <c r="C399" t="s">
        <v>54</v>
      </c>
      <c r="D399" t="s">
        <v>73</v>
      </c>
      <c r="E399" t="s">
        <v>12710</v>
      </c>
      <c r="F399">
        <v>1</v>
      </c>
    </row>
    <row r="400" spans="1:6" x14ac:dyDescent="0.35">
      <c r="A400" t="s">
        <v>13108</v>
      </c>
      <c r="B400">
        <v>1943</v>
      </c>
      <c r="C400" t="s">
        <v>54</v>
      </c>
      <c r="D400" t="s">
        <v>73</v>
      </c>
      <c r="E400" t="s">
        <v>12710</v>
      </c>
      <c r="F400">
        <v>1</v>
      </c>
    </row>
    <row r="401" spans="1:6" x14ac:dyDescent="0.35">
      <c r="A401" t="s">
        <v>13109</v>
      </c>
      <c r="B401">
        <v>1943</v>
      </c>
      <c r="C401" t="s">
        <v>54</v>
      </c>
      <c r="D401" t="s">
        <v>73</v>
      </c>
      <c r="E401" t="s">
        <v>12710</v>
      </c>
      <c r="F401">
        <v>1</v>
      </c>
    </row>
    <row r="402" spans="1:6" x14ac:dyDescent="0.35">
      <c r="A402" t="s">
        <v>13110</v>
      </c>
      <c r="B402">
        <v>1943</v>
      </c>
      <c r="C402" t="s">
        <v>54</v>
      </c>
      <c r="D402" t="s">
        <v>73</v>
      </c>
      <c r="E402" t="s">
        <v>12710</v>
      </c>
      <c r="F402">
        <v>1</v>
      </c>
    </row>
    <row r="403" spans="1:6" x14ac:dyDescent="0.35">
      <c r="A403" t="s">
        <v>13111</v>
      </c>
      <c r="B403">
        <v>1943</v>
      </c>
      <c r="C403" t="s">
        <v>54</v>
      </c>
      <c r="D403" t="s">
        <v>73</v>
      </c>
      <c r="E403" t="s">
        <v>12710</v>
      </c>
      <c r="F403">
        <v>1</v>
      </c>
    </row>
    <row r="404" spans="1:6" x14ac:dyDescent="0.35">
      <c r="A404" t="s">
        <v>13112</v>
      </c>
      <c r="B404">
        <v>1943</v>
      </c>
      <c r="C404" t="s">
        <v>54</v>
      </c>
      <c r="D404" t="s">
        <v>73</v>
      </c>
      <c r="E404" t="s">
        <v>12710</v>
      </c>
      <c r="F404">
        <v>1</v>
      </c>
    </row>
    <row r="405" spans="1:6" x14ac:dyDescent="0.35">
      <c r="A405" t="s">
        <v>13113</v>
      </c>
      <c r="B405">
        <v>1943</v>
      </c>
      <c r="C405" t="s">
        <v>54</v>
      </c>
      <c r="D405" t="s">
        <v>73</v>
      </c>
      <c r="E405" t="s">
        <v>12710</v>
      </c>
      <c r="F405">
        <v>1</v>
      </c>
    </row>
    <row r="406" spans="1:6" x14ac:dyDescent="0.35">
      <c r="A406" t="s">
        <v>13114</v>
      </c>
      <c r="B406">
        <v>1943</v>
      </c>
      <c r="C406" t="s">
        <v>54</v>
      </c>
      <c r="D406" t="s">
        <v>73</v>
      </c>
      <c r="E406" t="s">
        <v>12710</v>
      </c>
      <c r="F406">
        <v>1</v>
      </c>
    </row>
    <row r="407" spans="1:6" x14ac:dyDescent="0.35">
      <c r="A407" t="s">
        <v>13115</v>
      </c>
      <c r="B407">
        <v>1943</v>
      </c>
      <c r="C407" t="s">
        <v>54</v>
      </c>
      <c r="D407" t="s">
        <v>73</v>
      </c>
      <c r="E407" t="s">
        <v>12710</v>
      </c>
      <c r="F407">
        <v>1</v>
      </c>
    </row>
    <row r="408" spans="1:6" x14ac:dyDescent="0.35">
      <c r="A408" t="s">
        <v>13116</v>
      </c>
      <c r="B408">
        <v>1944</v>
      </c>
      <c r="C408" t="s">
        <v>56</v>
      </c>
      <c r="D408" t="s">
        <v>73</v>
      </c>
      <c r="E408" t="s">
        <v>12710</v>
      </c>
      <c r="F408">
        <v>1</v>
      </c>
    </row>
    <row r="409" spans="1:6" x14ac:dyDescent="0.35">
      <c r="A409" t="s">
        <v>13117</v>
      </c>
      <c r="B409">
        <v>1944</v>
      </c>
      <c r="C409" t="s">
        <v>56</v>
      </c>
      <c r="D409" t="s">
        <v>73</v>
      </c>
      <c r="E409" t="s">
        <v>12710</v>
      </c>
      <c r="F409">
        <v>1</v>
      </c>
    </row>
    <row r="410" spans="1:6" x14ac:dyDescent="0.35">
      <c r="A410" t="s">
        <v>13118</v>
      </c>
      <c r="B410">
        <v>1944</v>
      </c>
      <c r="C410" t="s">
        <v>56</v>
      </c>
      <c r="D410" t="s">
        <v>73</v>
      </c>
      <c r="E410" t="s">
        <v>12710</v>
      </c>
      <c r="F410">
        <v>1</v>
      </c>
    </row>
    <row r="411" spans="1:6" x14ac:dyDescent="0.35">
      <c r="A411" t="s">
        <v>13119</v>
      </c>
      <c r="B411">
        <v>1944</v>
      </c>
      <c r="C411" t="s">
        <v>56</v>
      </c>
      <c r="D411" t="s">
        <v>73</v>
      </c>
      <c r="E411" t="s">
        <v>12710</v>
      </c>
      <c r="F411">
        <v>1</v>
      </c>
    </row>
    <row r="412" spans="1:6" x14ac:dyDescent="0.35">
      <c r="A412" t="s">
        <v>13120</v>
      </c>
      <c r="B412">
        <v>1944</v>
      </c>
      <c r="C412" t="s">
        <v>56</v>
      </c>
      <c r="D412" t="s">
        <v>73</v>
      </c>
      <c r="E412" t="s">
        <v>12710</v>
      </c>
      <c r="F412">
        <v>1</v>
      </c>
    </row>
    <row r="413" spans="1:6" x14ac:dyDescent="0.35">
      <c r="A413" t="s">
        <v>13121</v>
      </c>
      <c r="B413">
        <v>1944</v>
      </c>
      <c r="C413" t="s">
        <v>56</v>
      </c>
      <c r="D413" t="s">
        <v>73</v>
      </c>
      <c r="E413" t="s">
        <v>12710</v>
      </c>
      <c r="F413">
        <v>1</v>
      </c>
    </row>
    <row r="414" spans="1:6" x14ac:dyDescent="0.35">
      <c r="A414" t="s">
        <v>13122</v>
      </c>
      <c r="B414">
        <v>1944</v>
      </c>
      <c r="C414" t="s">
        <v>54</v>
      </c>
      <c r="D414" t="s">
        <v>73</v>
      </c>
      <c r="E414" t="s">
        <v>12710</v>
      </c>
      <c r="F414">
        <v>1</v>
      </c>
    </row>
    <row r="415" spans="1:6" x14ac:dyDescent="0.35">
      <c r="A415" t="s">
        <v>13123</v>
      </c>
      <c r="B415">
        <v>1944</v>
      </c>
      <c r="C415" t="s">
        <v>55</v>
      </c>
      <c r="D415" t="s">
        <v>73</v>
      </c>
      <c r="E415" t="s">
        <v>12710</v>
      </c>
      <c r="F415">
        <v>1</v>
      </c>
    </row>
    <row r="416" spans="1:6" x14ac:dyDescent="0.35">
      <c r="A416" t="s">
        <v>13124</v>
      </c>
      <c r="B416">
        <v>1944</v>
      </c>
      <c r="C416" t="s">
        <v>55</v>
      </c>
      <c r="D416" t="s">
        <v>73</v>
      </c>
      <c r="E416" t="s">
        <v>12710</v>
      </c>
      <c r="F416">
        <v>1</v>
      </c>
    </row>
    <row r="417" spans="1:6" x14ac:dyDescent="0.35">
      <c r="A417" t="s">
        <v>13125</v>
      </c>
      <c r="B417">
        <v>1944</v>
      </c>
      <c r="C417" t="s">
        <v>54</v>
      </c>
      <c r="D417" t="s">
        <v>73</v>
      </c>
      <c r="E417" t="s">
        <v>12710</v>
      </c>
      <c r="F417">
        <v>1</v>
      </c>
    </row>
    <row r="418" spans="1:6" x14ac:dyDescent="0.35">
      <c r="A418" t="s">
        <v>13126</v>
      </c>
      <c r="B418">
        <v>1944</v>
      </c>
      <c r="C418" t="s">
        <v>56</v>
      </c>
      <c r="D418" t="s">
        <v>73</v>
      </c>
      <c r="E418" t="s">
        <v>12710</v>
      </c>
      <c r="F418">
        <v>1</v>
      </c>
    </row>
    <row r="419" spans="1:6" x14ac:dyDescent="0.35">
      <c r="A419" t="s">
        <v>13127</v>
      </c>
      <c r="B419">
        <v>1944</v>
      </c>
      <c r="C419" t="s">
        <v>56</v>
      </c>
      <c r="D419" t="s">
        <v>73</v>
      </c>
      <c r="E419" t="s">
        <v>12710</v>
      </c>
      <c r="F419">
        <v>1</v>
      </c>
    </row>
    <row r="420" spans="1:6" x14ac:dyDescent="0.35">
      <c r="A420" t="s">
        <v>13128</v>
      </c>
      <c r="B420">
        <v>1944</v>
      </c>
      <c r="C420" t="s">
        <v>56</v>
      </c>
      <c r="D420" t="s">
        <v>73</v>
      </c>
      <c r="E420" t="s">
        <v>12710</v>
      </c>
      <c r="F420">
        <v>1</v>
      </c>
    </row>
    <row r="421" spans="1:6" x14ac:dyDescent="0.35">
      <c r="A421" t="s">
        <v>13129</v>
      </c>
      <c r="B421">
        <v>1944</v>
      </c>
      <c r="C421" t="s">
        <v>56</v>
      </c>
      <c r="D421" t="s">
        <v>73</v>
      </c>
      <c r="E421" t="s">
        <v>12710</v>
      </c>
      <c r="F421">
        <v>1</v>
      </c>
    </row>
    <row r="422" spans="1:6" x14ac:dyDescent="0.35">
      <c r="A422" t="s">
        <v>13130</v>
      </c>
      <c r="B422">
        <v>1944</v>
      </c>
      <c r="C422" t="s">
        <v>56</v>
      </c>
      <c r="D422" t="s">
        <v>73</v>
      </c>
      <c r="E422" t="s">
        <v>12710</v>
      </c>
      <c r="F422">
        <v>1</v>
      </c>
    </row>
    <row r="423" spans="1:6" x14ac:dyDescent="0.35">
      <c r="A423" t="s">
        <v>13131</v>
      </c>
      <c r="B423">
        <v>1944</v>
      </c>
      <c r="C423" t="s">
        <v>56</v>
      </c>
      <c r="D423" t="s">
        <v>73</v>
      </c>
      <c r="E423" t="s">
        <v>12710</v>
      </c>
      <c r="F423">
        <v>1</v>
      </c>
    </row>
    <row r="424" spans="1:6" x14ac:dyDescent="0.35">
      <c r="A424" t="s">
        <v>13132</v>
      </c>
      <c r="B424">
        <v>1944</v>
      </c>
      <c r="C424" t="s">
        <v>56</v>
      </c>
      <c r="D424" t="s">
        <v>73</v>
      </c>
      <c r="E424" t="s">
        <v>12710</v>
      </c>
      <c r="F424">
        <v>1</v>
      </c>
    </row>
    <row r="425" spans="1:6" x14ac:dyDescent="0.35">
      <c r="A425" t="s">
        <v>13133</v>
      </c>
      <c r="B425">
        <v>1944</v>
      </c>
      <c r="C425" t="s">
        <v>56</v>
      </c>
      <c r="D425" t="s">
        <v>73</v>
      </c>
      <c r="E425" t="s">
        <v>12710</v>
      </c>
      <c r="F425">
        <v>1</v>
      </c>
    </row>
    <row r="426" spans="1:6" x14ac:dyDescent="0.35">
      <c r="A426" t="s">
        <v>13134</v>
      </c>
      <c r="B426">
        <v>1944</v>
      </c>
      <c r="C426" t="s">
        <v>56</v>
      </c>
      <c r="D426" t="s">
        <v>73</v>
      </c>
      <c r="E426" t="s">
        <v>12710</v>
      </c>
      <c r="F426">
        <v>1</v>
      </c>
    </row>
    <row r="427" spans="1:6" x14ac:dyDescent="0.35">
      <c r="A427" t="s">
        <v>13135</v>
      </c>
      <c r="B427">
        <v>1944</v>
      </c>
      <c r="C427" t="s">
        <v>56</v>
      </c>
      <c r="D427" t="s">
        <v>73</v>
      </c>
      <c r="E427" t="s">
        <v>12710</v>
      </c>
      <c r="F427">
        <v>1</v>
      </c>
    </row>
    <row r="428" spans="1:6" x14ac:dyDescent="0.35">
      <c r="A428" t="s">
        <v>13136</v>
      </c>
      <c r="B428">
        <v>1944</v>
      </c>
      <c r="C428" t="s">
        <v>56</v>
      </c>
      <c r="D428" t="s">
        <v>73</v>
      </c>
      <c r="E428" t="s">
        <v>12710</v>
      </c>
      <c r="F428">
        <v>1</v>
      </c>
    </row>
    <row r="429" spans="1:6" x14ac:dyDescent="0.35">
      <c r="A429" t="s">
        <v>13137</v>
      </c>
      <c r="B429">
        <v>1944</v>
      </c>
      <c r="C429" t="s">
        <v>56</v>
      </c>
      <c r="D429" t="s">
        <v>73</v>
      </c>
      <c r="E429" t="s">
        <v>12710</v>
      </c>
      <c r="F429">
        <v>1</v>
      </c>
    </row>
    <row r="430" spans="1:6" x14ac:dyDescent="0.35">
      <c r="A430" t="s">
        <v>13138</v>
      </c>
      <c r="B430">
        <v>1944</v>
      </c>
      <c r="C430" t="s">
        <v>56</v>
      </c>
      <c r="D430" t="s">
        <v>73</v>
      </c>
      <c r="E430" t="s">
        <v>12710</v>
      </c>
      <c r="F430">
        <v>1</v>
      </c>
    </row>
    <row r="431" spans="1:6" x14ac:dyDescent="0.35">
      <c r="A431" t="s">
        <v>13139</v>
      </c>
      <c r="B431">
        <v>1944</v>
      </c>
      <c r="C431" t="s">
        <v>56</v>
      </c>
      <c r="D431" t="s">
        <v>73</v>
      </c>
      <c r="E431" t="s">
        <v>12710</v>
      </c>
      <c r="F431">
        <v>1</v>
      </c>
    </row>
    <row r="432" spans="1:6" x14ac:dyDescent="0.35">
      <c r="A432" t="s">
        <v>13140</v>
      </c>
      <c r="B432">
        <v>1944</v>
      </c>
      <c r="C432" t="s">
        <v>56</v>
      </c>
      <c r="D432" t="s">
        <v>73</v>
      </c>
      <c r="E432" t="s">
        <v>12710</v>
      </c>
      <c r="F432">
        <v>1</v>
      </c>
    </row>
    <row r="433" spans="1:6" x14ac:dyDescent="0.35">
      <c r="A433" t="s">
        <v>13141</v>
      </c>
      <c r="B433">
        <v>1944</v>
      </c>
      <c r="C433" t="s">
        <v>56</v>
      </c>
      <c r="D433" t="s">
        <v>73</v>
      </c>
      <c r="E433" t="s">
        <v>12710</v>
      </c>
      <c r="F433">
        <v>1</v>
      </c>
    </row>
    <row r="434" spans="1:6" x14ac:dyDescent="0.35">
      <c r="A434" t="s">
        <v>13142</v>
      </c>
      <c r="B434">
        <v>1944</v>
      </c>
      <c r="C434" t="s">
        <v>56</v>
      </c>
      <c r="D434" t="s">
        <v>73</v>
      </c>
      <c r="E434" t="s">
        <v>12710</v>
      </c>
      <c r="F434">
        <v>1</v>
      </c>
    </row>
    <row r="435" spans="1:6" x14ac:dyDescent="0.35">
      <c r="A435" t="s">
        <v>13143</v>
      </c>
      <c r="B435">
        <v>1944</v>
      </c>
      <c r="C435" t="s">
        <v>56</v>
      </c>
      <c r="D435" t="s">
        <v>73</v>
      </c>
      <c r="E435" t="s">
        <v>12710</v>
      </c>
      <c r="F435">
        <v>1</v>
      </c>
    </row>
    <row r="436" spans="1:6" x14ac:dyDescent="0.35">
      <c r="A436" t="s">
        <v>13144</v>
      </c>
      <c r="B436">
        <v>1944</v>
      </c>
      <c r="C436" t="s">
        <v>54</v>
      </c>
      <c r="D436" t="s">
        <v>73</v>
      </c>
      <c r="E436" t="s">
        <v>12710</v>
      </c>
      <c r="F436">
        <v>1</v>
      </c>
    </row>
    <row r="437" spans="1:6" x14ac:dyDescent="0.35">
      <c r="A437" t="s">
        <v>13145</v>
      </c>
      <c r="B437">
        <v>1944</v>
      </c>
      <c r="C437" t="s">
        <v>54</v>
      </c>
      <c r="D437" t="s">
        <v>73</v>
      </c>
      <c r="E437" t="s">
        <v>12710</v>
      </c>
      <c r="F437">
        <v>1</v>
      </c>
    </row>
    <row r="438" spans="1:6" x14ac:dyDescent="0.35">
      <c r="A438" t="s">
        <v>13146</v>
      </c>
      <c r="B438">
        <v>1944</v>
      </c>
      <c r="C438" t="s">
        <v>56</v>
      </c>
      <c r="D438" t="s">
        <v>73</v>
      </c>
      <c r="E438" t="s">
        <v>12710</v>
      </c>
      <c r="F438">
        <v>1</v>
      </c>
    </row>
    <row r="439" spans="1:6" x14ac:dyDescent="0.35">
      <c r="A439" t="s">
        <v>13147</v>
      </c>
      <c r="B439">
        <v>1944</v>
      </c>
      <c r="C439" t="s">
        <v>56</v>
      </c>
      <c r="D439" t="s">
        <v>73</v>
      </c>
      <c r="E439" t="s">
        <v>12710</v>
      </c>
      <c r="F439">
        <v>1</v>
      </c>
    </row>
    <row r="440" spans="1:6" x14ac:dyDescent="0.35">
      <c r="A440" t="s">
        <v>13148</v>
      </c>
      <c r="B440">
        <v>1944</v>
      </c>
      <c r="C440" t="s">
        <v>56</v>
      </c>
      <c r="D440" t="s">
        <v>73</v>
      </c>
      <c r="E440" t="s">
        <v>12710</v>
      </c>
      <c r="F440">
        <v>1</v>
      </c>
    </row>
    <row r="441" spans="1:6" x14ac:dyDescent="0.35">
      <c r="A441" t="s">
        <v>13149</v>
      </c>
      <c r="B441">
        <v>1944</v>
      </c>
      <c r="C441" t="s">
        <v>56</v>
      </c>
      <c r="D441" t="s">
        <v>73</v>
      </c>
      <c r="E441" t="s">
        <v>12710</v>
      </c>
      <c r="F441">
        <v>1</v>
      </c>
    </row>
    <row r="442" spans="1:6" x14ac:dyDescent="0.35">
      <c r="A442" t="s">
        <v>13150</v>
      </c>
      <c r="B442">
        <v>1944</v>
      </c>
      <c r="C442" t="s">
        <v>56</v>
      </c>
      <c r="D442" t="s">
        <v>73</v>
      </c>
      <c r="E442" t="s">
        <v>12710</v>
      </c>
      <c r="F442">
        <v>1</v>
      </c>
    </row>
    <row r="443" spans="1:6" x14ac:dyDescent="0.35">
      <c r="A443" t="s">
        <v>13151</v>
      </c>
      <c r="B443">
        <v>1944</v>
      </c>
      <c r="C443" t="s">
        <v>56</v>
      </c>
      <c r="D443" t="s">
        <v>73</v>
      </c>
      <c r="E443" t="s">
        <v>12710</v>
      </c>
      <c r="F443">
        <v>1</v>
      </c>
    </row>
    <row r="444" spans="1:6" x14ac:dyDescent="0.35">
      <c r="A444" t="s">
        <v>13152</v>
      </c>
      <c r="B444">
        <v>1944</v>
      </c>
      <c r="C444" t="s">
        <v>56</v>
      </c>
      <c r="D444" t="s">
        <v>73</v>
      </c>
      <c r="E444" t="s">
        <v>12710</v>
      </c>
      <c r="F444">
        <v>1</v>
      </c>
    </row>
    <row r="445" spans="1:6" x14ac:dyDescent="0.35">
      <c r="A445" t="s">
        <v>13153</v>
      </c>
      <c r="B445">
        <v>1944</v>
      </c>
      <c r="C445" t="s">
        <v>56</v>
      </c>
      <c r="D445" t="s">
        <v>73</v>
      </c>
      <c r="E445" t="s">
        <v>12710</v>
      </c>
      <c r="F445">
        <v>1</v>
      </c>
    </row>
    <row r="446" spans="1:6" x14ac:dyDescent="0.35">
      <c r="A446" t="s">
        <v>13154</v>
      </c>
      <c r="B446">
        <v>1944</v>
      </c>
      <c r="C446" t="s">
        <v>56</v>
      </c>
      <c r="D446" t="s">
        <v>73</v>
      </c>
      <c r="E446" t="s">
        <v>12710</v>
      </c>
      <c r="F446">
        <v>1</v>
      </c>
    </row>
    <row r="447" spans="1:6" x14ac:dyDescent="0.35">
      <c r="A447" t="s">
        <v>13155</v>
      </c>
      <c r="B447">
        <v>1944</v>
      </c>
      <c r="C447" t="s">
        <v>56</v>
      </c>
      <c r="D447" t="s">
        <v>73</v>
      </c>
      <c r="E447" t="s">
        <v>12710</v>
      </c>
      <c r="F447">
        <v>1</v>
      </c>
    </row>
    <row r="448" spans="1:6" x14ac:dyDescent="0.35">
      <c r="A448" t="s">
        <v>13156</v>
      </c>
      <c r="B448">
        <v>1944</v>
      </c>
      <c r="C448" t="s">
        <v>54</v>
      </c>
      <c r="D448" t="s">
        <v>73</v>
      </c>
      <c r="E448" t="s">
        <v>12710</v>
      </c>
      <c r="F448">
        <v>1</v>
      </c>
    </row>
    <row r="449" spans="1:6" x14ac:dyDescent="0.35">
      <c r="A449" t="s">
        <v>13157</v>
      </c>
      <c r="B449">
        <v>1944</v>
      </c>
      <c r="C449" t="s">
        <v>54</v>
      </c>
      <c r="D449" t="s">
        <v>73</v>
      </c>
      <c r="E449" t="s">
        <v>12710</v>
      </c>
      <c r="F449">
        <v>1</v>
      </c>
    </row>
    <row r="450" spans="1:6" x14ac:dyDescent="0.35">
      <c r="A450" t="s">
        <v>13158</v>
      </c>
      <c r="B450">
        <v>1944</v>
      </c>
      <c r="C450" t="s">
        <v>54</v>
      </c>
      <c r="D450" t="s">
        <v>73</v>
      </c>
      <c r="E450" t="s">
        <v>12710</v>
      </c>
      <c r="F450">
        <v>1</v>
      </c>
    </row>
    <row r="451" spans="1:6" x14ac:dyDescent="0.35">
      <c r="A451" t="s">
        <v>13159</v>
      </c>
      <c r="B451">
        <v>1944</v>
      </c>
      <c r="C451" t="s">
        <v>54</v>
      </c>
      <c r="D451" t="s">
        <v>73</v>
      </c>
      <c r="E451" t="s">
        <v>12710</v>
      </c>
      <c r="F451">
        <v>1</v>
      </c>
    </row>
    <row r="452" spans="1:6" x14ac:dyDescent="0.35">
      <c r="A452" t="s">
        <v>13160</v>
      </c>
      <c r="B452">
        <v>1944</v>
      </c>
      <c r="C452" t="s">
        <v>54</v>
      </c>
      <c r="D452" t="s">
        <v>73</v>
      </c>
      <c r="E452" t="s">
        <v>12710</v>
      </c>
      <c r="F452">
        <v>1</v>
      </c>
    </row>
    <row r="453" spans="1:6" x14ac:dyDescent="0.35">
      <c r="A453" t="s">
        <v>13161</v>
      </c>
      <c r="B453">
        <v>1944</v>
      </c>
      <c r="C453" t="s">
        <v>55</v>
      </c>
      <c r="D453" t="s">
        <v>73</v>
      </c>
      <c r="E453" t="s">
        <v>12710</v>
      </c>
      <c r="F453">
        <v>1</v>
      </c>
    </row>
    <row r="454" spans="1:6" x14ac:dyDescent="0.35">
      <c r="A454" t="s">
        <v>13162</v>
      </c>
      <c r="B454">
        <v>1944</v>
      </c>
      <c r="C454" t="s">
        <v>56</v>
      </c>
      <c r="D454" t="s">
        <v>73</v>
      </c>
      <c r="E454" t="s">
        <v>12710</v>
      </c>
      <c r="F454">
        <v>1</v>
      </c>
    </row>
    <row r="455" spans="1:6" x14ac:dyDescent="0.35">
      <c r="A455" t="s">
        <v>13163</v>
      </c>
      <c r="B455">
        <v>1944</v>
      </c>
      <c r="C455" t="s">
        <v>54</v>
      </c>
      <c r="D455" t="s">
        <v>73</v>
      </c>
      <c r="E455" t="s">
        <v>12710</v>
      </c>
      <c r="F455">
        <v>1</v>
      </c>
    </row>
    <row r="456" spans="1:6" x14ac:dyDescent="0.35">
      <c r="A456" t="s">
        <v>13164</v>
      </c>
      <c r="B456">
        <v>1944</v>
      </c>
      <c r="C456" t="s">
        <v>54</v>
      </c>
      <c r="D456" t="s">
        <v>73</v>
      </c>
      <c r="E456" t="s">
        <v>12710</v>
      </c>
      <c r="F456">
        <v>1</v>
      </c>
    </row>
    <row r="457" spans="1:6" x14ac:dyDescent="0.35">
      <c r="A457" t="s">
        <v>13165</v>
      </c>
      <c r="B457">
        <v>1944</v>
      </c>
      <c r="C457" t="s">
        <v>54</v>
      </c>
      <c r="D457" t="s">
        <v>73</v>
      </c>
      <c r="E457" t="s">
        <v>12710</v>
      </c>
      <c r="F457">
        <v>1</v>
      </c>
    </row>
    <row r="458" spans="1:6" x14ac:dyDescent="0.35">
      <c r="A458" t="s">
        <v>13166</v>
      </c>
      <c r="B458">
        <v>1945</v>
      </c>
      <c r="C458" t="s">
        <v>54</v>
      </c>
      <c r="D458" t="s">
        <v>73</v>
      </c>
      <c r="E458" t="s">
        <v>12710</v>
      </c>
      <c r="F458">
        <v>1</v>
      </c>
    </row>
    <row r="459" spans="1:6" x14ac:dyDescent="0.35">
      <c r="A459" t="s">
        <v>13167</v>
      </c>
      <c r="B459">
        <v>1945</v>
      </c>
      <c r="C459" t="s">
        <v>54</v>
      </c>
      <c r="D459" t="s">
        <v>73</v>
      </c>
      <c r="E459" t="s">
        <v>12710</v>
      </c>
      <c r="F459">
        <v>1</v>
      </c>
    </row>
    <row r="460" spans="1:6" x14ac:dyDescent="0.35">
      <c r="A460" t="s">
        <v>13168</v>
      </c>
      <c r="B460">
        <v>1945</v>
      </c>
      <c r="C460" t="s">
        <v>54</v>
      </c>
      <c r="D460" t="s">
        <v>73</v>
      </c>
      <c r="E460" t="s">
        <v>12710</v>
      </c>
      <c r="F460">
        <v>1</v>
      </c>
    </row>
    <row r="461" spans="1:6" x14ac:dyDescent="0.35">
      <c r="A461" t="s">
        <v>13169</v>
      </c>
      <c r="B461">
        <v>1945</v>
      </c>
      <c r="C461" t="s">
        <v>54</v>
      </c>
      <c r="D461" t="s">
        <v>73</v>
      </c>
      <c r="E461" t="s">
        <v>12710</v>
      </c>
      <c r="F461">
        <v>1</v>
      </c>
    </row>
    <row r="462" spans="1:6" x14ac:dyDescent="0.35">
      <c r="A462" t="s">
        <v>13170</v>
      </c>
      <c r="B462">
        <v>1945</v>
      </c>
      <c r="C462" t="s">
        <v>54</v>
      </c>
      <c r="D462" t="s">
        <v>73</v>
      </c>
      <c r="E462" t="s">
        <v>12710</v>
      </c>
      <c r="F462">
        <v>1</v>
      </c>
    </row>
    <row r="463" spans="1:6" x14ac:dyDescent="0.35">
      <c r="A463" t="s">
        <v>13171</v>
      </c>
      <c r="B463">
        <v>1945</v>
      </c>
      <c r="C463" t="s">
        <v>54</v>
      </c>
      <c r="D463" t="s">
        <v>73</v>
      </c>
      <c r="E463" t="s">
        <v>12710</v>
      </c>
      <c r="F463">
        <v>1</v>
      </c>
    </row>
    <row r="464" spans="1:6" x14ac:dyDescent="0.35">
      <c r="A464" t="s">
        <v>13172</v>
      </c>
      <c r="B464">
        <v>1945</v>
      </c>
      <c r="C464" t="s">
        <v>54</v>
      </c>
      <c r="D464" t="s">
        <v>73</v>
      </c>
      <c r="E464" t="s">
        <v>12710</v>
      </c>
      <c r="F464">
        <v>1</v>
      </c>
    </row>
    <row r="465" spans="1:6" x14ac:dyDescent="0.35">
      <c r="A465" t="s">
        <v>13173</v>
      </c>
      <c r="B465">
        <v>1945</v>
      </c>
      <c r="C465" t="s">
        <v>54</v>
      </c>
      <c r="D465" t="s">
        <v>73</v>
      </c>
      <c r="E465" t="s">
        <v>12710</v>
      </c>
      <c r="F465">
        <v>1</v>
      </c>
    </row>
    <row r="466" spans="1:6" x14ac:dyDescent="0.35">
      <c r="A466" t="s">
        <v>13174</v>
      </c>
      <c r="B466">
        <v>1945</v>
      </c>
      <c r="C466" t="s">
        <v>54</v>
      </c>
      <c r="D466" t="s">
        <v>73</v>
      </c>
      <c r="E466" t="s">
        <v>12710</v>
      </c>
      <c r="F466">
        <v>1</v>
      </c>
    </row>
    <row r="467" spans="1:6" x14ac:dyDescent="0.35">
      <c r="A467" t="s">
        <v>13175</v>
      </c>
      <c r="B467">
        <v>1945</v>
      </c>
      <c r="C467" t="s">
        <v>54</v>
      </c>
      <c r="D467" t="s">
        <v>73</v>
      </c>
      <c r="E467" t="s">
        <v>12710</v>
      </c>
      <c r="F467">
        <v>1</v>
      </c>
    </row>
    <row r="468" spans="1:6" x14ac:dyDescent="0.35">
      <c r="A468" t="s">
        <v>13176</v>
      </c>
      <c r="B468">
        <v>1945</v>
      </c>
      <c r="C468" t="s">
        <v>54</v>
      </c>
      <c r="D468" t="s">
        <v>73</v>
      </c>
      <c r="E468" t="s">
        <v>12710</v>
      </c>
      <c r="F468">
        <v>1</v>
      </c>
    </row>
    <row r="469" spans="1:6" x14ac:dyDescent="0.35">
      <c r="A469" t="s">
        <v>13177</v>
      </c>
      <c r="B469">
        <v>1945</v>
      </c>
      <c r="C469" t="s">
        <v>54</v>
      </c>
      <c r="D469" t="s">
        <v>73</v>
      </c>
      <c r="E469" t="s">
        <v>12710</v>
      </c>
      <c r="F469">
        <v>1</v>
      </c>
    </row>
    <row r="470" spans="1:6" x14ac:dyDescent="0.35">
      <c r="A470" t="s">
        <v>13178</v>
      </c>
      <c r="B470">
        <v>1945</v>
      </c>
      <c r="C470" t="s">
        <v>54</v>
      </c>
      <c r="D470" t="s">
        <v>73</v>
      </c>
      <c r="E470" t="s">
        <v>12710</v>
      </c>
      <c r="F470">
        <v>1</v>
      </c>
    </row>
    <row r="471" spans="1:6" x14ac:dyDescent="0.35">
      <c r="A471" t="s">
        <v>13179</v>
      </c>
      <c r="B471">
        <v>1945</v>
      </c>
      <c r="C471" t="s">
        <v>54</v>
      </c>
      <c r="D471" t="s">
        <v>73</v>
      </c>
      <c r="E471" t="s">
        <v>12710</v>
      </c>
      <c r="F471">
        <v>1</v>
      </c>
    </row>
    <row r="472" spans="1:6" x14ac:dyDescent="0.35">
      <c r="A472" t="s">
        <v>13180</v>
      </c>
      <c r="B472">
        <v>1945</v>
      </c>
      <c r="C472" t="s">
        <v>54</v>
      </c>
      <c r="D472" t="s">
        <v>73</v>
      </c>
      <c r="E472" t="s">
        <v>12710</v>
      </c>
      <c r="F472">
        <v>1</v>
      </c>
    </row>
    <row r="473" spans="1:6" x14ac:dyDescent="0.35">
      <c r="A473" t="s">
        <v>13181</v>
      </c>
      <c r="B473">
        <v>1945</v>
      </c>
      <c r="C473" t="s">
        <v>54</v>
      </c>
      <c r="D473" t="s">
        <v>73</v>
      </c>
      <c r="E473" t="s">
        <v>12710</v>
      </c>
      <c r="F473">
        <v>1</v>
      </c>
    </row>
    <row r="474" spans="1:6" x14ac:dyDescent="0.35">
      <c r="A474" t="s">
        <v>13182</v>
      </c>
      <c r="B474">
        <v>1945</v>
      </c>
      <c r="C474" t="s">
        <v>55</v>
      </c>
      <c r="D474" t="s">
        <v>73</v>
      </c>
      <c r="E474" t="s">
        <v>12710</v>
      </c>
      <c r="F474">
        <v>1</v>
      </c>
    </row>
    <row r="475" spans="1:6" x14ac:dyDescent="0.35">
      <c r="A475" t="s">
        <v>13183</v>
      </c>
      <c r="B475">
        <v>1946</v>
      </c>
      <c r="C475" t="s">
        <v>56</v>
      </c>
      <c r="D475" t="s">
        <v>73</v>
      </c>
      <c r="E475" t="s">
        <v>12710</v>
      </c>
      <c r="F475">
        <v>1</v>
      </c>
    </row>
    <row r="476" spans="1:6" x14ac:dyDescent="0.35">
      <c r="A476" t="s">
        <v>13184</v>
      </c>
      <c r="B476">
        <v>1946</v>
      </c>
      <c r="C476" t="s">
        <v>55</v>
      </c>
      <c r="D476" t="s">
        <v>73</v>
      </c>
      <c r="E476" t="s">
        <v>12710</v>
      </c>
      <c r="F476">
        <v>1</v>
      </c>
    </row>
    <row r="477" spans="1:6" x14ac:dyDescent="0.35">
      <c r="A477" t="s">
        <v>13185</v>
      </c>
      <c r="B477">
        <v>1946</v>
      </c>
      <c r="C477" t="s">
        <v>54</v>
      </c>
      <c r="D477" t="s">
        <v>73</v>
      </c>
      <c r="E477" t="s">
        <v>12710</v>
      </c>
      <c r="F477">
        <v>1</v>
      </c>
    </row>
    <row r="478" spans="1:6" x14ac:dyDescent="0.35">
      <c r="A478" t="s">
        <v>13186</v>
      </c>
      <c r="B478">
        <v>1946</v>
      </c>
      <c r="C478" t="s">
        <v>56</v>
      </c>
      <c r="D478" t="s">
        <v>73</v>
      </c>
      <c r="E478" t="s">
        <v>12710</v>
      </c>
      <c r="F478">
        <v>1</v>
      </c>
    </row>
    <row r="479" spans="1:6" x14ac:dyDescent="0.35">
      <c r="A479" t="s">
        <v>13187</v>
      </c>
      <c r="B479">
        <v>1946</v>
      </c>
      <c r="C479" t="s">
        <v>56</v>
      </c>
      <c r="D479" t="s">
        <v>73</v>
      </c>
      <c r="E479" t="s">
        <v>12710</v>
      </c>
      <c r="F479">
        <v>1</v>
      </c>
    </row>
    <row r="480" spans="1:6" x14ac:dyDescent="0.35">
      <c r="A480" t="s">
        <v>13188</v>
      </c>
      <c r="B480">
        <v>1946</v>
      </c>
      <c r="C480" t="s">
        <v>56</v>
      </c>
      <c r="D480" t="s">
        <v>73</v>
      </c>
      <c r="E480" t="s">
        <v>12710</v>
      </c>
      <c r="F480">
        <v>1</v>
      </c>
    </row>
    <row r="481" spans="1:6" x14ac:dyDescent="0.35">
      <c r="A481" t="s">
        <v>13189</v>
      </c>
      <c r="B481">
        <v>1946</v>
      </c>
      <c r="C481" t="s">
        <v>56</v>
      </c>
      <c r="D481" t="s">
        <v>73</v>
      </c>
      <c r="E481" t="s">
        <v>12710</v>
      </c>
      <c r="F481">
        <v>1</v>
      </c>
    </row>
    <row r="482" spans="1:6" x14ac:dyDescent="0.35">
      <c r="A482" t="s">
        <v>13190</v>
      </c>
      <c r="B482">
        <v>1946</v>
      </c>
      <c r="C482" t="s">
        <v>56</v>
      </c>
      <c r="D482" t="s">
        <v>73</v>
      </c>
      <c r="E482" t="s">
        <v>12710</v>
      </c>
      <c r="F482">
        <v>1</v>
      </c>
    </row>
    <row r="483" spans="1:6" x14ac:dyDescent="0.35">
      <c r="A483" t="s">
        <v>13191</v>
      </c>
      <c r="B483">
        <v>1947</v>
      </c>
      <c r="C483" t="s">
        <v>54</v>
      </c>
      <c r="D483" t="s">
        <v>73</v>
      </c>
      <c r="E483" t="s">
        <v>12710</v>
      </c>
      <c r="F483">
        <v>1</v>
      </c>
    </row>
    <row r="484" spans="1:6" x14ac:dyDescent="0.35">
      <c r="A484" t="s">
        <v>13192</v>
      </c>
      <c r="B484">
        <v>1947</v>
      </c>
      <c r="C484" t="s">
        <v>54</v>
      </c>
      <c r="D484" t="s">
        <v>73</v>
      </c>
      <c r="E484" t="s">
        <v>12710</v>
      </c>
      <c r="F484">
        <v>1</v>
      </c>
    </row>
    <row r="485" spans="1:6" x14ac:dyDescent="0.35">
      <c r="A485" t="s">
        <v>13193</v>
      </c>
      <c r="B485">
        <v>1947</v>
      </c>
      <c r="C485" t="s">
        <v>56</v>
      </c>
      <c r="D485" t="s">
        <v>73</v>
      </c>
      <c r="E485" t="s">
        <v>12710</v>
      </c>
      <c r="F485">
        <v>1</v>
      </c>
    </row>
    <row r="486" spans="1:6" x14ac:dyDescent="0.35">
      <c r="A486" t="s">
        <v>13194</v>
      </c>
      <c r="B486">
        <v>1947</v>
      </c>
      <c r="C486" t="s">
        <v>55</v>
      </c>
      <c r="D486" t="s">
        <v>73</v>
      </c>
      <c r="E486" t="s">
        <v>12710</v>
      </c>
      <c r="F486">
        <v>1</v>
      </c>
    </row>
    <row r="487" spans="1:6" x14ac:dyDescent="0.35">
      <c r="A487" t="s">
        <v>13195</v>
      </c>
      <c r="B487">
        <v>1947</v>
      </c>
      <c r="C487" t="s">
        <v>56</v>
      </c>
      <c r="D487" t="s">
        <v>73</v>
      </c>
      <c r="E487" t="s">
        <v>12710</v>
      </c>
      <c r="F487">
        <v>1</v>
      </c>
    </row>
    <row r="488" spans="1:6" x14ac:dyDescent="0.35">
      <c r="A488" t="s">
        <v>13196</v>
      </c>
      <c r="B488">
        <v>1947</v>
      </c>
      <c r="C488" t="s">
        <v>56</v>
      </c>
      <c r="D488" t="s">
        <v>73</v>
      </c>
      <c r="E488" t="s">
        <v>12710</v>
      </c>
      <c r="F488">
        <v>1</v>
      </c>
    </row>
    <row r="489" spans="1:6" x14ac:dyDescent="0.35">
      <c r="A489" t="s">
        <v>13197</v>
      </c>
      <c r="B489">
        <v>1947</v>
      </c>
      <c r="C489" t="s">
        <v>56</v>
      </c>
      <c r="D489" t="s">
        <v>73</v>
      </c>
      <c r="E489" t="s">
        <v>12710</v>
      </c>
      <c r="F489">
        <v>1</v>
      </c>
    </row>
    <row r="490" spans="1:6" x14ac:dyDescent="0.35">
      <c r="A490" t="s">
        <v>13198</v>
      </c>
      <c r="B490">
        <v>1947</v>
      </c>
      <c r="C490" t="s">
        <v>54</v>
      </c>
      <c r="D490" t="s">
        <v>73</v>
      </c>
      <c r="E490" t="s">
        <v>12710</v>
      </c>
      <c r="F490">
        <v>1</v>
      </c>
    </row>
    <row r="491" spans="1:6" x14ac:dyDescent="0.35">
      <c r="A491" t="s">
        <v>13199</v>
      </c>
      <c r="B491">
        <v>1947</v>
      </c>
      <c r="C491" t="s">
        <v>56</v>
      </c>
      <c r="D491" t="s">
        <v>73</v>
      </c>
      <c r="E491" t="s">
        <v>12710</v>
      </c>
      <c r="F491">
        <v>1</v>
      </c>
    </row>
    <row r="492" spans="1:6" x14ac:dyDescent="0.35">
      <c r="A492" t="s">
        <v>13200</v>
      </c>
      <c r="B492">
        <v>1947</v>
      </c>
      <c r="C492" t="s">
        <v>56</v>
      </c>
      <c r="D492" t="s">
        <v>73</v>
      </c>
      <c r="E492" t="s">
        <v>12710</v>
      </c>
      <c r="F492">
        <v>1</v>
      </c>
    </row>
    <row r="493" spans="1:6" x14ac:dyDescent="0.35">
      <c r="A493" t="s">
        <v>13201</v>
      </c>
      <c r="B493">
        <v>1947</v>
      </c>
      <c r="C493" t="s">
        <v>56</v>
      </c>
      <c r="D493" t="s">
        <v>73</v>
      </c>
      <c r="E493" t="s">
        <v>12710</v>
      </c>
      <c r="F493">
        <v>1</v>
      </c>
    </row>
    <row r="494" spans="1:6" x14ac:dyDescent="0.35">
      <c r="A494" t="s">
        <v>13202</v>
      </c>
      <c r="B494">
        <v>1947</v>
      </c>
      <c r="C494" t="s">
        <v>54</v>
      </c>
      <c r="D494" t="s">
        <v>73</v>
      </c>
      <c r="E494" t="s">
        <v>12710</v>
      </c>
      <c r="F494">
        <v>1</v>
      </c>
    </row>
    <row r="495" spans="1:6" x14ac:dyDescent="0.35">
      <c r="A495" t="s">
        <v>13203</v>
      </c>
      <c r="B495">
        <v>1947</v>
      </c>
      <c r="C495" t="s">
        <v>55</v>
      </c>
      <c r="D495" t="s">
        <v>73</v>
      </c>
      <c r="E495" t="s">
        <v>12710</v>
      </c>
      <c r="F495">
        <v>1</v>
      </c>
    </row>
    <row r="496" spans="1:6" x14ac:dyDescent="0.35">
      <c r="A496" t="s">
        <v>13204</v>
      </c>
      <c r="B496">
        <v>1947</v>
      </c>
      <c r="C496" t="s">
        <v>54</v>
      </c>
      <c r="D496" t="s">
        <v>73</v>
      </c>
      <c r="E496" t="s">
        <v>12710</v>
      </c>
      <c r="F496">
        <v>1</v>
      </c>
    </row>
    <row r="497" spans="1:6" x14ac:dyDescent="0.35">
      <c r="A497" t="s">
        <v>13205</v>
      </c>
      <c r="B497">
        <v>1947</v>
      </c>
      <c r="C497" t="s">
        <v>54</v>
      </c>
      <c r="D497" t="s">
        <v>73</v>
      </c>
      <c r="E497" t="s">
        <v>12710</v>
      </c>
      <c r="F497">
        <v>1</v>
      </c>
    </row>
    <row r="498" spans="1:6" x14ac:dyDescent="0.35">
      <c r="A498" t="s">
        <v>13206</v>
      </c>
      <c r="B498">
        <v>1947</v>
      </c>
      <c r="C498" t="s">
        <v>54</v>
      </c>
      <c r="D498" t="s">
        <v>73</v>
      </c>
      <c r="E498" t="s">
        <v>12710</v>
      </c>
      <c r="F498">
        <v>1</v>
      </c>
    </row>
    <row r="499" spans="1:6" x14ac:dyDescent="0.35">
      <c r="A499" t="s">
        <v>13207</v>
      </c>
      <c r="B499">
        <v>1948</v>
      </c>
      <c r="C499" t="s">
        <v>56</v>
      </c>
      <c r="D499" t="s">
        <v>73</v>
      </c>
      <c r="E499" t="s">
        <v>12710</v>
      </c>
      <c r="F499">
        <v>1</v>
      </c>
    </row>
    <row r="500" spans="1:6" x14ac:dyDescent="0.35">
      <c r="A500" t="s">
        <v>13208</v>
      </c>
      <c r="B500">
        <v>1948</v>
      </c>
      <c r="C500" t="s">
        <v>55</v>
      </c>
      <c r="D500" t="s">
        <v>73</v>
      </c>
      <c r="E500" t="s">
        <v>12710</v>
      </c>
      <c r="F500">
        <v>1</v>
      </c>
    </row>
    <row r="501" spans="1:6" x14ac:dyDescent="0.35">
      <c r="A501" t="s">
        <v>13209</v>
      </c>
      <c r="B501">
        <v>1948</v>
      </c>
      <c r="C501" t="s">
        <v>54</v>
      </c>
      <c r="D501" t="s">
        <v>73</v>
      </c>
      <c r="E501" t="s">
        <v>12710</v>
      </c>
      <c r="F501">
        <v>1</v>
      </c>
    </row>
    <row r="502" spans="1:6" x14ac:dyDescent="0.35">
      <c r="A502" t="s">
        <v>13210</v>
      </c>
      <c r="B502">
        <v>1948</v>
      </c>
      <c r="C502" t="s">
        <v>56</v>
      </c>
      <c r="D502" t="s">
        <v>73</v>
      </c>
      <c r="E502" t="s">
        <v>12710</v>
      </c>
      <c r="F502">
        <v>1</v>
      </c>
    </row>
    <row r="503" spans="1:6" x14ac:dyDescent="0.35">
      <c r="A503" t="s">
        <v>13211</v>
      </c>
      <c r="B503">
        <v>1948</v>
      </c>
      <c r="C503" t="s">
        <v>56</v>
      </c>
      <c r="D503" t="s">
        <v>73</v>
      </c>
      <c r="E503" t="s">
        <v>12710</v>
      </c>
      <c r="F503">
        <v>1</v>
      </c>
    </row>
    <row r="504" spans="1:6" x14ac:dyDescent="0.35">
      <c r="A504" t="s">
        <v>13212</v>
      </c>
      <c r="B504">
        <v>1948</v>
      </c>
      <c r="C504" t="s">
        <v>56</v>
      </c>
      <c r="D504" t="s">
        <v>73</v>
      </c>
      <c r="E504" t="s">
        <v>12710</v>
      </c>
      <c r="F504">
        <v>1</v>
      </c>
    </row>
    <row r="505" spans="1:6" x14ac:dyDescent="0.35">
      <c r="A505" t="s">
        <v>13213</v>
      </c>
      <c r="B505">
        <v>1948</v>
      </c>
      <c r="C505" t="s">
        <v>56</v>
      </c>
      <c r="D505" t="s">
        <v>73</v>
      </c>
      <c r="E505" t="s">
        <v>12710</v>
      </c>
      <c r="F505">
        <v>1</v>
      </c>
    </row>
    <row r="506" spans="1:6" x14ac:dyDescent="0.35">
      <c r="A506" t="s">
        <v>13214</v>
      </c>
      <c r="B506">
        <v>1948</v>
      </c>
      <c r="C506" t="s">
        <v>54</v>
      </c>
      <c r="D506" t="s">
        <v>73</v>
      </c>
      <c r="E506" t="s">
        <v>12710</v>
      </c>
      <c r="F506">
        <v>1</v>
      </c>
    </row>
    <row r="507" spans="1:6" x14ac:dyDescent="0.35">
      <c r="A507" t="s">
        <v>13215</v>
      </c>
      <c r="B507">
        <v>1948</v>
      </c>
      <c r="C507" t="s">
        <v>56</v>
      </c>
      <c r="D507" t="s">
        <v>73</v>
      </c>
      <c r="E507" t="s">
        <v>12710</v>
      </c>
      <c r="F507">
        <v>1</v>
      </c>
    </row>
    <row r="508" spans="1:6" x14ac:dyDescent="0.35">
      <c r="A508" t="s">
        <v>13216</v>
      </c>
      <c r="B508">
        <v>1948</v>
      </c>
      <c r="C508" t="s">
        <v>54</v>
      </c>
      <c r="D508" t="s">
        <v>73</v>
      </c>
      <c r="E508" t="s">
        <v>12710</v>
      </c>
      <c r="F508">
        <v>1</v>
      </c>
    </row>
    <row r="509" spans="1:6" x14ac:dyDescent="0.35">
      <c r="A509" t="s">
        <v>13217</v>
      </c>
      <c r="B509">
        <v>1948</v>
      </c>
      <c r="C509" t="s">
        <v>56</v>
      </c>
      <c r="D509" t="s">
        <v>73</v>
      </c>
      <c r="E509" t="s">
        <v>12710</v>
      </c>
      <c r="F509">
        <v>1</v>
      </c>
    </row>
    <row r="510" spans="1:6" x14ac:dyDescent="0.35">
      <c r="A510" t="s">
        <v>13218</v>
      </c>
      <c r="B510">
        <v>1948</v>
      </c>
      <c r="C510" t="s">
        <v>54</v>
      </c>
      <c r="D510" t="s">
        <v>73</v>
      </c>
      <c r="E510" t="s">
        <v>12710</v>
      </c>
      <c r="F510">
        <v>1</v>
      </c>
    </row>
    <row r="511" spans="1:6" x14ac:dyDescent="0.35">
      <c r="A511" t="s">
        <v>13219</v>
      </c>
      <c r="B511">
        <v>1948</v>
      </c>
      <c r="C511" t="s">
        <v>54</v>
      </c>
      <c r="D511" t="s">
        <v>73</v>
      </c>
      <c r="E511" t="s">
        <v>12710</v>
      </c>
      <c r="F511">
        <v>1</v>
      </c>
    </row>
    <row r="512" spans="1:6" x14ac:dyDescent="0.35">
      <c r="A512" t="s">
        <v>13220</v>
      </c>
      <c r="B512">
        <v>1948</v>
      </c>
      <c r="C512" t="s">
        <v>54</v>
      </c>
      <c r="D512" t="s">
        <v>73</v>
      </c>
      <c r="E512" t="s">
        <v>12710</v>
      </c>
      <c r="F512">
        <v>1</v>
      </c>
    </row>
    <row r="513" spans="1:6" x14ac:dyDescent="0.35">
      <c r="A513" t="s">
        <v>13221</v>
      </c>
      <c r="B513">
        <v>1948</v>
      </c>
      <c r="C513" t="s">
        <v>54</v>
      </c>
      <c r="D513" t="s">
        <v>73</v>
      </c>
      <c r="E513" t="s">
        <v>12710</v>
      </c>
      <c r="F513">
        <v>1</v>
      </c>
    </row>
    <row r="514" spans="1:6" x14ac:dyDescent="0.35">
      <c r="A514" t="s">
        <v>13222</v>
      </c>
      <c r="B514">
        <v>1948</v>
      </c>
      <c r="C514" t="s">
        <v>54</v>
      </c>
      <c r="D514" t="s">
        <v>73</v>
      </c>
      <c r="E514" t="s">
        <v>12710</v>
      </c>
      <c r="F514">
        <v>1</v>
      </c>
    </row>
    <row r="515" spans="1:6" x14ac:dyDescent="0.35">
      <c r="A515" t="s">
        <v>13223</v>
      </c>
      <c r="B515">
        <v>1948</v>
      </c>
      <c r="C515" t="s">
        <v>54</v>
      </c>
      <c r="D515" t="s">
        <v>73</v>
      </c>
      <c r="E515" t="s">
        <v>12710</v>
      </c>
      <c r="F515">
        <v>1</v>
      </c>
    </row>
    <row r="516" spans="1:6" x14ac:dyDescent="0.35">
      <c r="A516" t="s">
        <v>13224</v>
      </c>
      <c r="B516">
        <v>1948</v>
      </c>
      <c r="C516" t="s">
        <v>54</v>
      </c>
      <c r="D516" t="s">
        <v>73</v>
      </c>
      <c r="E516" t="s">
        <v>12710</v>
      </c>
      <c r="F516">
        <v>1</v>
      </c>
    </row>
    <row r="517" spans="1:6" x14ac:dyDescent="0.35">
      <c r="A517" t="s">
        <v>13225</v>
      </c>
      <c r="B517">
        <v>1948</v>
      </c>
      <c r="C517" t="s">
        <v>54</v>
      </c>
      <c r="D517" t="s">
        <v>73</v>
      </c>
      <c r="E517" t="s">
        <v>12710</v>
      </c>
      <c r="F517">
        <v>1</v>
      </c>
    </row>
    <row r="518" spans="1:6" x14ac:dyDescent="0.35">
      <c r="A518" t="s">
        <v>13226</v>
      </c>
      <c r="B518">
        <v>1949</v>
      </c>
      <c r="C518" t="s">
        <v>56</v>
      </c>
      <c r="D518" t="s">
        <v>73</v>
      </c>
      <c r="E518" t="s">
        <v>12710</v>
      </c>
      <c r="F518">
        <v>1</v>
      </c>
    </row>
    <row r="519" spans="1:6" x14ac:dyDescent="0.35">
      <c r="A519" t="s">
        <v>13227</v>
      </c>
      <c r="B519">
        <v>1949</v>
      </c>
      <c r="C519" t="s">
        <v>55</v>
      </c>
      <c r="D519" t="s">
        <v>73</v>
      </c>
      <c r="E519" t="s">
        <v>12710</v>
      </c>
      <c r="F519">
        <v>1</v>
      </c>
    </row>
    <row r="520" spans="1:6" x14ac:dyDescent="0.35">
      <c r="A520" t="s">
        <v>13228</v>
      </c>
      <c r="B520">
        <v>1949</v>
      </c>
      <c r="C520" t="s">
        <v>54</v>
      </c>
      <c r="D520" t="s">
        <v>73</v>
      </c>
      <c r="E520" t="s">
        <v>12710</v>
      </c>
      <c r="F520">
        <v>1</v>
      </c>
    </row>
    <row r="521" spans="1:6" x14ac:dyDescent="0.35">
      <c r="A521" t="s">
        <v>13229</v>
      </c>
      <c r="B521">
        <v>1949</v>
      </c>
      <c r="C521" t="s">
        <v>56</v>
      </c>
      <c r="D521" t="s">
        <v>73</v>
      </c>
      <c r="E521" t="s">
        <v>12710</v>
      </c>
      <c r="F521">
        <v>1</v>
      </c>
    </row>
    <row r="522" spans="1:6" x14ac:dyDescent="0.35">
      <c r="A522" t="s">
        <v>13230</v>
      </c>
      <c r="B522">
        <v>1949</v>
      </c>
      <c r="C522" t="s">
        <v>56</v>
      </c>
      <c r="D522" t="s">
        <v>73</v>
      </c>
      <c r="E522" t="s">
        <v>12710</v>
      </c>
      <c r="F522">
        <v>1</v>
      </c>
    </row>
    <row r="523" spans="1:6" x14ac:dyDescent="0.35">
      <c r="A523" t="s">
        <v>13231</v>
      </c>
      <c r="B523">
        <v>1949</v>
      </c>
      <c r="C523" t="s">
        <v>56</v>
      </c>
      <c r="D523" t="s">
        <v>73</v>
      </c>
      <c r="E523" t="s">
        <v>12710</v>
      </c>
      <c r="F523">
        <v>1</v>
      </c>
    </row>
    <row r="524" spans="1:6" x14ac:dyDescent="0.35">
      <c r="A524" t="s">
        <v>13232</v>
      </c>
      <c r="B524">
        <v>1949</v>
      </c>
      <c r="C524" t="s">
        <v>56</v>
      </c>
      <c r="D524" t="s">
        <v>73</v>
      </c>
      <c r="E524" t="s">
        <v>12710</v>
      </c>
      <c r="F524">
        <v>1</v>
      </c>
    </row>
    <row r="525" spans="1:6" x14ac:dyDescent="0.35">
      <c r="A525" t="s">
        <v>13233</v>
      </c>
      <c r="B525">
        <v>1949</v>
      </c>
      <c r="C525" t="s">
        <v>56</v>
      </c>
      <c r="D525" t="s">
        <v>73</v>
      </c>
      <c r="E525" t="s">
        <v>12710</v>
      </c>
      <c r="F525">
        <v>1</v>
      </c>
    </row>
    <row r="526" spans="1:6" x14ac:dyDescent="0.35">
      <c r="A526" t="s">
        <v>13234</v>
      </c>
      <c r="B526">
        <v>1949</v>
      </c>
      <c r="C526" t="s">
        <v>56</v>
      </c>
      <c r="D526" t="s">
        <v>73</v>
      </c>
      <c r="E526" t="s">
        <v>12710</v>
      </c>
      <c r="F526">
        <v>1</v>
      </c>
    </row>
    <row r="527" spans="1:6" x14ac:dyDescent="0.35">
      <c r="A527" t="s">
        <v>13235</v>
      </c>
      <c r="B527">
        <v>1949</v>
      </c>
      <c r="C527" t="s">
        <v>54</v>
      </c>
      <c r="D527" t="s">
        <v>73</v>
      </c>
      <c r="E527" t="s">
        <v>12710</v>
      </c>
      <c r="F527">
        <v>1</v>
      </c>
    </row>
    <row r="528" spans="1:6" x14ac:dyDescent="0.35">
      <c r="A528" t="s">
        <v>13236</v>
      </c>
      <c r="B528">
        <v>1950</v>
      </c>
      <c r="C528" t="s">
        <v>55</v>
      </c>
      <c r="D528" t="s">
        <v>73</v>
      </c>
      <c r="E528" t="s">
        <v>12710</v>
      </c>
      <c r="F528">
        <v>1</v>
      </c>
    </row>
    <row r="529" spans="1:6" x14ac:dyDescent="0.35">
      <c r="A529" t="s">
        <v>13237</v>
      </c>
      <c r="B529">
        <v>1950</v>
      </c>
      <c r="C529" t="s">
        <v>56</v>
      </c>
      <c r="D529" t="s">
        <v>73</v>
      </c>
      <c r="E529" t="s">
        <v>12710</v>
      </c>
      <c r="F529">
        <v>1</v>
      </c>
    </row>
    <row r="530" spans="1:6" x14ac:dyDescent="0.35">
      <c r="A530" t="s">
        <v>13238</v>
      </c>
      <c r="B530">
        <v>1951</v>
      </c>
      <c r="C530" t="s">
        <v>56</v>
      </c>
      <c r="D530" t="s">
        <v>73</v>
      </c>
      <c r="E530" t="s">
        <v>12710</v>
      </c>
      <c r="F530">
        <v>1</v>
      </c>
    </row>
    <row r="531" spans="1:6" x14ac:dyDescent="0.35">
      <c r="A531" t="s">
        <v>13239</v>
      </c>
      <c r="B531">
        <v>1951</v>
      </c>
      <c r="C531" t="s">
        <v>55</v>
      </c>
      <c r="D531" t="s">
        <v>73</v>
      </c>
      <c r="E531" t="s">
        <v>12710</v>
      </c>
      <c r="F531">
        <v>1</v>
      </c>
    </row>
    <row r="532" spans="1:6" x14ac:dyDescent="0.35">
      <c r="A532" t="s">
        <v>13240</v>
      </c>
      <c r="B532">
        <v>1951</v>
      </c>
      <c r="C532" t="s">
        <v>55</v>
      </c>
      <c r="D532" t="s">
        <v>73</v>
      </c>
      <c r="E532" t="s">
        <v>12710</v>
      </c>
      <c r="F532">
        <v>1</v>
      </c>
    </row>
    <row r="533" spans="1:6" x14ac:dyDescent="0.35">
      <c r="A533" t="s">
        <v>13241</v>
      </c>
      <c r="B533">
        <v>1951</v>
      </c>
      <c r="C533" t="s">
        <v>55</v>
      </c>
      <c r="D533" t="s">
        <v>73</v>
      </c>
      <c r="E533" t="s">
        <v>12710</v>
      </c>
      <c r="F533">
        <v>1</v>
      </c>
    </row>
    <row r="534" spans="1:6" x14ac:dyDescent="0.35">
      <c r="A534" t="s">
        <v>13242</v>
      </c>
      <c r="B534">
        <v>1951</v>
      </c>
      <c r="C534" t="s">
        <v>56</v>
      </c>
      <c r="D534" t="s">
        <v>73</v>
      </c>
      <c r="E534" t="s">
        <v>12710</v>
      </c>
      <c r="F534">
        <v>1</v>
      </c>
    </row>
    <row r="535" spans="1:6" x14ac:dyDescent="0.35">
      <c r="A535" t="s">
        <v>13243</v>
      </c>
      <c r="B535">
        <v>1951</v>
      </c>
      <c r="C535" t="s">
        <v>56</v>
      </c>
      <c r="D535" t="s">
        <v>73</v>
      </c>
      <c r="E535" t="s">
        <v>12710</v>
      </c>
      <c r="F535">
        <v>1</v>
      </c>
    </row>
    <row r="536" spans="1:6" x14ac:dyDescent="0.35">
      <c r="A536" t="s">
        <v>13244</v>
      </c>
      <c r="B536">
        <v>1952</v>
      </c>
      <c r="C536" t="s">
        <v>56</v>
      </c>
      <c r="D536" t="s">
        <v>73</v>
      </c>
      <c r="E536" t="s">
        <v>12710</v>
      </c>
      <c r="F536">
        <v>1</v>
      </c>
    </row>
    <row r="537" spans="1:6" x14ac:dyDescent="0.35">
      <c r="A537" t="s">
        <v>13245</v>
      </c>
      <c r="B537">
        <v>1952</v>
      </c>
      <c r="C537" t="s">
        <v>56</v>
      </c>
      <c r="D537" t="s">
        <v>73</v>
      </c>
      <c r="E537" t="s">
        <v>12710</v>
      </c>
      <c r="F537">
        <v>1</v>
      </c>
    </row>
    <row r="538" spans="1:6" x14ac:dyDescent="0.35">
      <c r="A538" t="s">
        <v>13246</v>
      </c>
      <c r="B538">
        <v>1952</v>
      </c>
      <c r="C538" t="s">
        <v>56</v>
      </c>
      <c r="D538" t="s">
        <v>73</v>
      </c>
      <c r="E538" t="s">
        <v>12710</v>
      </c>
      <c r="F538">
        <v>1</v>
      </c>
    </row>
    <row r="539" spans="1:6" x14ac:dyDescent="0.35">
      <c r="A539" t="s">
        <v>13247</v>
      </c>
      <c r="B539">
        <v>1952</v>
      </c>
      <c r="C539" t="s">
        <v>56</v>
      </c>
      <c r="D539" t="s">
        <v>73</v>
      </c>
      <c r="E539" t="s">
        <v>12710</v>
      </c>
      <c r="F539">
        <v>1</v>
      </c>
    </row>
    <row r="540" spans="1:6" x14ac:dyDescent="0.35">
      <c r="A540" t="s">
        <v>13248</v>
      </c>
      <c r="B540">
        <v>1952</v>
      </c>
      <c r="C540" t="s">
        <v>56</v>
      </c>
      <c r="D540" t="s">
        <v>73</v>
      </c>
      <c r="E540" t="s">
        <v>12710</v>
      </c>
      <c r="F540">
        <v>1</v>
      </c>
    </row>
    <row r="541" spans="1:6" x14ac:dyDescent="0.35">
      <c r="A541" t="s">
        <v>13249</v>
      </c>
      <c r="B541">
        <v>1952</v>
      </c>
      <c r="C541" t="s">
        <v>56</v>
      </c>
      <c r="D541" t="s">
        <v>73</v>
      </c>
      <c r="E541" t="s">
        <v>12710</v>
      </c>
      <c r="F541">
        <v>1</v>
      </c>
    </row>
    <row r="542" spans="1:6" x14ac:dyDescent="0.35">
      <c r="A542" t="s">
        <v>13250</v>
      </c>
      <c r="B542">
        <v>1952</v>
      </c>
      <c r="C542" t="s">
        <v>56</v>
      </c>
      <c r="D542" t="s">
        <v>73</v>
      </c>
      <c r="E542" t="s">
        <v>12710</v>
      </c>
      <c r="F542">
        <v>1</v>
      </c>
    </row>
    <row r="543" spans="1:6" x14ac:dyDescent="0.35">
      <c r="A543" t="s">
        <v>13251</v>
      </c>
      <c r="B543">
        <v>1952</v>
      </c>
      <c r="C543" t="s">
        <v>56</v>
      </c>
      <c r="D543" t="s">
        <v>73</v>
      </c>
      <c r="E543" t="s">
        <v>12710</v>
      </c>
      <c r="F543">
        <v>1</v>
      </c>
    </row>
    <row r="544" spans="1:6" x14ac:dyDescent="0.35">
      <c r="A544" t="s">
        <v>13252</v>
      </c>
      <c r="B544">
        <v>1952</v>
      </c>
      <c r="C544" t="s">
        <v>56</v>
      </c>
      <c r="D544" t="s">
        <v>73</v>
      </c>
      <c r="E544" t="s">
        <v>12710</v>
      </c>
      <c r="F544">
        <v>1</v>
      </c>
    </row>
    <row r="545" spans="1:6" x14ac:dyDescent="0.35">
      <c r="A545" t="s">
        <v>13253</v>
      </c>
      <c r="B545">
        <v>1952</v>
      </c>
      <c r="C545" t="s">
        <v>56</v>
      </c>
      <c r="D545" t="s">
        <v>73</v>
      </c>
      <c r="E545" t="s">
        <v>12710</v>
      </c>
      <c r="F545">
        <v>1</v>
      </c>
    </row>
    <row r="546" spans="1:6" x14ac:dyDescent="0.35">
      <c r="A546" t="s">
        <v>13254</v>
      </c>
      <c r="B546">
        <v>1952</v>
      </c>
      <c r="C546" t="s">
        <v>54</v>
      </c>
      <c r="D546" t="s">
        <v>73</v>
      </c>
      <c r="E546" t="s">
        <v>12710</v>
      </c>
      <c r="F546">
        <v>1</v>
      </c>
    </row>
    <row r="547" spans="1:6" x14ac:dyDescent="0.35">
      <c r="A547" t="s">
        <v>13255</v>
      </c>
      <c r="B547">
        <v>1953</v>
      </c>
      <c r="C547" t="s">
        <v>56</v>
      </c>
      <c r="D547" t="s">
        <v>73</v>
      </c>
      <c r="E547" t="s">
        <v>12710</v>
      </c>
      <c r="F547">
        <v>1</v>
      </c>
    </row>
    <row r="548" spans="1:6" x14ac:dyDescent="0.35">
      <c r="A548" t="s">
        <v>13256</v>
      </c>
      <c r="B548">
        <v>1953</v>
      </c>
      <c r="C548" t="s">
        <v>56</v>
      </c>
      <c r="D548" t="s">
        <v>73</v>
      </c>
      <c r="E548" t="s">
        <v>12710</v>
      </c>
      <c r="F548">
        <v>1</v>
      </c>
    </row>
    <row r="549" spans="1:6" x14ac:dyDescent="0.35">
      <c r="A549" t="s">
        <v>13257</v>
      </c>
      <c r="B549">
        <v>1953</v>
      </c>
      <c r="C549" t="s">
        <v>56</v>
      </c>
      <c r="D549" t="s">
        <v>73</v>
      </c>
      <c r="E549" t="s">
        <v>12710</v>
      </c>
      <c r="F549">
        <v>1</v>
      </c>
    </row>
    <row r="550" spans="1:6" x14ac:dyDescent="0.35">
      <c r="A550" t="s">
        <v>13258</v>
      </c>
      <c r="B550">
        <v>1953</v>
      </c>
      <c r="C550" t="s">
        <v>54</v>
      </c>
      <c r="D550" t="s">
        <v>73</v>
      </c>
      <c r="E550" t="s">
        <v>12710</v>
      </c>
      <c r="F550">
        <v>1</v>
      </c>
    </row>
    <row r="551" spans="1:6" x14ac:dyDescent="0.35">
      <c r="A551" t="s">
        <v>13259</v>
      </c>
      <c r="B551">
        <v>1953</v>
      </c>
      <c r="C551" t="s">
        <v>56</v>
      </c>
      <c r="D551" t="s">
        <v>73</v>
      </c>
      <c r="E551" t="s">
        <v>12710</v>
      </c>
      <c r="F551">
        <v>1</v>
      </c>
    </row>
    <row r="552" spans="1:6" x14ac:dyDescent="0.35">
      <c r="A552" t="s">
        <v>13260</v>
      </c>
      <c r="B552">
        <v>1953</v>
      </c>
      <c r="C552" t="s">
        <v>54</v>
      </c>
      <c r="D552" t="s">
        <v>73</v>
      </c>
      <c r="E552" t="s">
        <v>12710</v>
      </c>
      <c r="F552">
        <v>1</v>
      </c>
    </row>
    <row r="553" spans="1:6" x14ac:dyDescent="0.35">
      <c r="A553" t="s">
        <v>13261</v>
      </c>
      <c r="B553">
        <v>1953</v>
      </c>
      <c r="C553" t="s">
        <v>54</v>
      </c>
      <c r="D553" t="s">
        <v>73</v>
      </c>
      <c r="E553" t="s">
        <v>12710</v>
      </c>
      <c r="F553">
        <v>1</v>
      </c>
    </row>
    <row r="554" spans="1:6" x14ac:dyDescent="0.35">
      <c r="A554" t="s">
        <v>13262</v>
      </c>
      <c r="B554">
        <v>1953</v>
      </c>
      <c r="C554" t="s">
        <v>56</v>
      </c>
      <c r="D554" t="s">
        <v>73</v>
      </c>
      <c r="E554" t="s">
        <v>12710</v>
      </c>
      <c r="F554">
        <v>1</v>
      </c>
    </row>
    <row r="555" spans="1:6" x14ac:dyDescent="0.35">
      <c r="A555" t="s">
        <v>13263</v>
      </c>
      <c r="B555">
        <v>1953</v>
      </c>
      <c r="C555" t="s">
        <v>54</v>
      </c>
      <c r="D555" t="s">
        <v>73</v>
      </c>
      <c r="E555" t="s">
        <v>12710</v>
      </c>
      <c r="F555">
        <v>1</v>
      </c>
    </row>
    <row r="556" spans="1:6" x14ac:dyDescent="0.35">
      <c r="A556" t="s">
        <v>13264</v>
      </c>
      <c r="B556">
        <v>1953</v>
      </c>
      <c r="C556" t="s">
        <v>54</v>
      </c>
      <c r="D556" t="s">
        <v>73</v>
      </c>
      <c r="E556" t="s">
        <v>12710</v>
      </c>
      <c r="F556">
        <v>1</v>
      </c>
    </row>
    <row r="557" spans="1:6" x14ac:dyDescent="0.35">
      <c r="A557" t="s">
        <v>13265</v>
      </c>
      <c r="B557">
        <v>1953</v>
      </c>
      <c r="C557" t="s">
        <v>54</v>
      </c>
      <c r="D557" t="s">
        <v>73</v>
      </c>
      <c r="E557" t="s">
        <v>12710</v>
      </c>
      <c r="F557">
        <v>1</v>
      </c>
    </row>
    <row r="558" spans="1:6" x14ac:dyDescent="0.35">
      <c r="A558" t="s">
        <v>13266</v>
      </c>
      <c r="B558">
        <v>1954</v>
      </c>
      <c r="C558" t="s">
        <v>56</v>
      </c>
      <c r="D558" t="s">
        <v>73</v>
      </c>
      <c r="E558" t="s">
        <v>12710</v>
      </c>
      <c r="F558">
        <v>1</v>
      </c>
    </row>
    <row r="559" spans="1:6" x14ac:dyDescent="0.35">
      <c r="A559" t="s">
        <v>13267</v>
      </c>
      <c r="B559">
        <v>1954</v>
      </c>
      <c r="C559" t="s">
        <v>55</v>
      </c>
      <c r="D559" t="s">
        <v>73</v>
      </c>
      <c r="E559" t="s">
        <v>12710</v>
      </c>
      <c r="F559">
        <v>1</v>
      </c>
    </row>
    <row r="560" spans="1:6" x14ac:dyDescent="0.35">
      <c r="A560" t="s">
        <v>13268</v>
      </c>
      <c r="B560">
        <v>1954</v>
      </c>
      <c r="C560" t="s">
        <v>56</v>
      </c>
      <c r="D560" t="s">
        <v>73</v>
      </c>
      <c r="E560" t="s">
        <v>12710</v>
      </c>
      <c r="F560">
        <v>1</v>
      </c>
    </row>
    <row r="561" spans="1:6" x14ac:dyDescent="0.35">
      <c r="A561" t="s">
        <v>13269</v>
      </c>
      <c r="B561">
        <v>1954</v>
      </c>
      <c r="C561" t="s">
        <v>56</v>
      </c>
      <c r="D561" t="s">
        <v>73</v>
      </c>
      <c r="E561" t="s">
        <v>12710</v>
      </c>
      <c r="F561">
        <v>1</v>
      </c>
    </row>
    <row r="562" spans="1:6" x14ac:dyDescent="0.35">
      <c r="A562" t="s">
        <v>13270</v>
      </c>
      <c r="B562">
        <v>1954</v>
      </c>
      <c r="C562" t="s">
        <v>54</v>
      </c>
      <c r="D562" t="s">
        <v>73</v>
      </c>
      <c r="E562" t="s">
        <v>12710</v>
      </c>
      <c r="F562">
        <v>1</v>
      </c>
    </row>
    <row r="563" spans="1:6" x14ac:dyDescent="0.35">
      <c r="A563" t="s">
        <v>13271</v>
      </c>
      <c r="B563">
        <v>1954</v>
      </c>
      <c r="C563" t="s">
        <v>54</v>
      </c>
      <c r="D563" t="s">
        <v>73</v>
      </c>
      <c r="E563" t="s">
        <v>12710</v>
      </c>
      <c r="F563">
        <v>1</v>
      </c>
    </row>
    <row r="564" spans="1:6" x14ac:dyDescent="0.35">
      <c r="A564" t="s">
        <v>13272</v>
      </c>
      <c r="B564">
        <v>1954</v>
      </c>
      <c r="C564" t="s">
        <v>54</v>
      </c>
      <c r="D564" t="s">
        <v>73</v>
      </c>
      <c r="E564" t="s">
        <v>12710</v>
      </c>
      <c r="F564">
        <v>1</v>
      </c>
    </row>
    <row r="565" spans="1:6" x14ac:dyDescent="0.35">
      <c r="A565" t="s">
        <v>13273</v>
      </c>
      <c r="B565">
        <v>1954</v>
      </c>
      <c r="C565" t="s">
        <v>54</v>
      </c>
      <c r="D565" t="s">
        <v>73</v>
      </c>
      <c r="E565" t="s">
        <v>12710</v>
      </c>
      <c r="F565">
        <v>1</v>
      </c>
    </row>
    <row r="566" spans="1:6" x14ac:dyDescent="0.35">
      <c r="A566" t="s">
        <v>13274</v>
      </c>
      <c r="B566">
        <v>1954</v>
      </c>
      <c r="C566" t="s">
        <v>54</v>
      </c>
      <c r="D566" t="s">
        <v>73</v>
      </c>
      <c r="E566" t="s">
        <v>12710</v>
      </c>
      <c r="F566">
        <v>1</v>
      </c>
    </row>
    <row r="567" spans="1:6" x14ac:dyDescent="0.35">
      <c r="A567" t="s">
        <v>13275</v>
      </c>
      <c r="B567">
        <v>1954</v>
      </c>
      <c r="C567" t="s">
        <v>54</v>
      </c>
      <c r="D567" t="s">
        <v>73</v>
      </c>
      <c r="E567" t="s">
        <v>12710</v>
      </c>
      <c r="F567">
        <v>1</v>
      </c>
    </row>
    <row r="568" spans="1:6" x14ac:dyDescent="0.35">
      <c r="A568" t="s">
        <v>13276</v>
      </c>
      <c r="B568">
        <v>1954</v>
      </c>
      <c r="C568" t="s">
        <v>56</v>
      </c>
      <c r="D568" t="s">
        <v>73</v>
      </c>
      <c r="E568" t="s">
        <v>12710</v>
      </c>
      <c r="F568">
        <v>1</v>
      </c>
    </row>
    <row r="569" spans="1:6" x14ac:dyDescent="0.35">
      <c r="A569" t="s">
        <v>13277</v>
      </c>
      <c r="B569">
        <v>1954</v>
      </c>
      <c r="C569" t="s">
        <v>56</v>
      </c>
      <c r="D569" t="s">
        <v>73</v>
      </c>
      <c r="E569" t="s">
        <v>12710</v>
      </c>
      <c r="F569">
        <v>1</v>
      </c>
    </row>
    <row r="570" spans="1:6" x14ac:dyDescent="0.35">
      <c r="A570" t="s">
        <v>13278</v>
      </c>
      <c r="B570">
        <v>1954</v>
      </c>
      <c r="C570" t="s">
        <v>56</v>
      </c>
      <c r="D570" t="s">
        <v>73</v>
      </c>
      <c r="E570" t="s">
        <v>12710</v>
      </c>
      <c r="F570">
        <v>1</v>
      </c>
    </row>
    <row r="571" spans="1:6" x14ac:dyDescent="0.35">
      <c r="A571" t="s">
        <v>13279</v>
      </c>
      <c r="B571">
        <v>1954</v>
      </c>
      <c r="C571" t="s">
        <v>54</v>
      </c>
      <c r="D571" t="s">
        <v>73</v>
      </c>
      <c r="E571" t="s">
        <v>12710</v>
      </c>
      <c r="F571">
        <v>1</v>
      </c>
    </row>
    <row r="572" spans="1:6" x14ac:dyDescent="0.35">
      <c r="A572" t="s">
        <v>13280</v>
      </c>
      <c r="B572">
        <v>1954</v>
      </c>
      <c r="C572" t="s">
        <v>56</v>
      </c>
      <c r="D572" t="s">
        <v>73</v>
      </c>
      <c r="E572" t="s">
        <v>12710</v>
      </c>
      <c r="F572">
        <v>1</v>
      </c>
    </row>
    <row r="573" spans="1:6" x14ac:dyDescent="0.35">
      <c r="A573" t="s">
        <v>13281</v>
      </c>
      <c r="B573">
        <v>1954</v>
      </c>
      <c r="C573" t="s">
        <v>56</v>
      </c>
      <c r="D573" t="s">
        <v>73</v>
      </c>
      <c r="E573" t="s">
        <v>12710</v>
      </c>
      <c r="F573">
        <v>1</v>
      </c>
    </row>
    <row r="574" spans="1:6" x14ac:dyDescent="0.35">
      <c r="A574" t="s">
        <v>13282</v>
      </c>
      <c r="B574">
        <v>1954</v>
      </c>
      <c r="C574" t="s">
        <v>54</v>
      </c>
      <c r="D574" t="s">
        <v>73</v>
      </c>
      <c r="E574" t="s">
        <v>12710</v>
      </c>
      <c r="F574">
        <v>1</v>
      </c>
    </row>
    <row r="575" spans="1:6" x14ac:dyDescent="0.35">
      <c r="A575" t="s">
        <v>13283</v>
      </c>
      <c r="B575">
        <v>1954</v>
      </c>
      <c r="C575" t="s">
        <v>54</v>
      </c>
      <c r="D575" t="s">
        <v>73</v>
      </c>
      <c r="E575" t="s">
        <v>12710</v>
      </c>
      <c r="F575">
        <v>1</v>
      </c>
    </row>
    <row r="576" spans="1:6" x14ac:dyDescent="0.35">
      <c r="A576" t="s">
        <v>13284</v>
      </c>
      <c r="B576">
        <v>1954</v>
      </c>
      <c r="C576" t="s">
        <v>54</v>
      </c>
      <c r="D576" t="s">
        <v>73</v>
      </c>
      <c r="E576" t="s">
        <v>12710</v>
      </c>
      <c r="F576">
        <v>1</v>
      </c>
    </row>
    <row r="577" spans="1:6" x14ac:dyDescent="0.35">
      <c r="A577" t="s">
        <v>13285</v>
      </c>
      <c r="B577">
        <v>1954</v>
      </c>
      <c r="C577" t="s">
        <v>54</v>
      </c>
      <c r="D577" t="s">
        <v>73</v>
      </c>
      <c r="E577" t="s">
        <v>12710</v>
      </c>
      <c r="F577">
        <v>1</v>
      </c>
    </row>
    <row r="578" spans="1:6" x14ac:dyDescent="0.35">
      <c r="A578" t="s">
        <v>13286</v>
      </c>
      <c r="B578">
        <v>1954</v>
      </c>
      <c r="C578" t="s">
        <v>54</v>
      </c>
      <c r="D578" t="s">
        <v>73</v>
      </c>
      <c r="E578" t="s">
        <v>12710</v>
      </c>
      <c r="F578">
        <v>1</v>
      </c>
    </row>
    <row r="579" spans="1:6" x14ac:dyDescent="0.35">
      <c r="A579" t="s">
        <v>13287</v>
      </c>
      <c r="B579">
        <v>1954</v>
      </c>
      <c r="C579" t="s">
        <v>54</v>
      </c>
      <c r="D579" t="s">
        <v>73</v>
      </c>
      <c r="E579" t="s">
        <v>12710</v>
      </c>
      <c r="F579">
        <v>1</v>
      </c>
    </row>
    <row r="580" spans="1:6" x14ac:dyDescent="0.35">
      <c r="A580" t="s">
        <v>13288</v>
      </c>
      <c r="B580">
        <v>1954</v>
      </c>
      <c r="C580" t="s">
        <v>54</v>
      </c>
      <c r="D580" t="s">
        <v>73</v>
      </c>
      <c r="E580" t="s">
        <v>12710</v>
      </c>
      <c r="F580">
        <v>1</v>
      </c>
    </row>
    <row r="581" spans="1:6" x14ac:dyDescent="0.35">
      <c r="A581" t="s">
        <v>13289</v>
      </c>
      <c r="B581">
        <v>1955</v>
      </c>
      <c r="C581" t="s">
        <v>54</v>
      </c>
      <c r="D581" t="s">
        <v>73</v>
      </c>
      <c r="E581" t="s">
        <v>12710</v>
      </c>
      <c r="F581">
        <v>1</v>
      </c>
    </row>
    <row r="582" spans="1:6" x14ac:dyDescent="0.35">
      <c r="A582" t="s">
        <v>13290</v>
      </c>
      <c r="B582">
        <v>1955</v>
      </c>
      <c r="C582" t="s">
        <v>54</v>
      </c>
      <c r="D582" t="s">
        <v>73</v>
      </c>
      <c r="E582" t="s">
        <v>12710</v>
      </c>
      <c r="F582">
        <v>1</v>
      </c>
    </row>
    <row r="583" spans="1:6" x14ac:dyDescent="0.35">
      <c r="A583" t="s">
        <v>13291</v>
      </c>
      <c r="B583">
        <v>1955</v>
      </c>
      <c r="C583" t="s">
        <v>54</v>
      </c>
      <c r="D583" t="s">
        <v>73</v>
      </c>
      <c r="E583" t="s">
        <v>12710</v>
      </c>
      <c r="F583">
        <v>1</v>
      </c>
    </row>
    <row r="584" spans="1:6" x14ac:dyDescent="0.35">
      <c r="A584" t="s">
        <v>13292</v>
      </c>
      <c r="B584">
        <v>1955</v>
      </c>
      <c r="C584" t="s">
        <v>54</v>
      </c>
      <c r="D584" t="s">
        <v>73</v>
      </c>
      <c r="E584" t="s">
        <v>12710</v>
      </c>
      <c r="F584">
        <v>1</v>
      </c>
    </row>
    <row r="585" spans="1:6" x14ac:dyDescent="0.35">
      <c r="A585" t="s">
        <v>13293</v>
      </c>
      <c r="B585">
        <v>1955</v>
      </c>
      <c r="C585" t="s">
        <v>54</v>
      </c>
      <c r="D585" t="s">
        <v>73</v>
      </c>
      <c r="E585" t="s">
        <v>12710</v>
      </c>
      <c r="F585">
        <v>1</v>
      </c>
    </row>
    <row r="586" spans="1:6" x14ac:dyDescent="0.35">
      <c r="A586" t="s">
        <v>13294</v>
      </c>
      <c r="B586">
        <v>1955</v>
      </c>
      <c r="C586" t="s">
        <v>54</v>
      </c>
      <c r="D586" t="s">
        <v>73</v>
      </c>
      <c r="E586" t="s">
        <v>12710</v>
      </c>
      <c r="F586">
        <v>1</v>
      </c>
    </row>
    <row r="587" spans="1:6" x14ac:dyDescent="0.35">
      <c r="A587" t="s">
        <v>13295</v>
      </c>
      <c r="B587">
        <v>1955</v>
      </c>
      <c r="C587" t="s">
        <v>55</v>
      </c>
      <c r="D587" t="s">
        <v>73</v>
      </c>
      <c r="E587" t="s">
        <v>12710</v>
      </c>
      <c r="F587">
        <v>1</v>
      </c>
    </row>
    <row r="588" spans="1:6" x14ac:dyDescent="0.35">
      <c r="A588" t="s">
        <v>13296</v>
      </c>
      <c r="B588">
        <v>1955</v>
      </c>
      <c r="C588" t="s">
        <v>55</v>
      </c>
      <c r="D588" t="s">
        <v>73</v>
      </c>
      <c r="E588" t="s">
        <v>12710</v>
      </c>
      <c r="F588">
        <v>1</v>
      </c>
    </row>
    <row r="589" spans="1:6" x14ac:dyDescent="0.35">
      <c r="A589" t="s">
        <v>13297</v>
      </c>
      <c r="B589">
        <v>1955</v>
      </c>
      <c r="C589" t="s">
        <v>54</v>
      </c>
      <c r="D589" t="s">
        <v>73</v>
      </c>
      <c r="E589" t="s">
        <v>12710</v>
      </c>
      <c r="F589">
        <v>1</v>
      </c>
    </row>
    <row r="590" spans="1:6" x14ac:dyDescent="0.35">
      <c r="A590" t="s">
        <v>13298</v>
      </c>
      <c r="B590">
        <v>1955</v>
      </c>
      <c r="C590" t="s">
        <v>55</v>
      </c>
      <c r="D590" t="s">
        <v>73</v>
      </c>
      <c r="E590" t="s">
        <v>12710</v>
      </c>
      <c r="F590">
        <v>1</v>
      </c>
    </row>
    <row r="591" spans="1:6" x14ac:dyDescent="0.35">
      <c r="A591" t="s">
        <v>13299</v>
      </c>
      <c r="B591">
        <v>1955</v>
      </c>
      <c r="C591" t="s">
        <v>55</v>
      </c>
      <c r="D591" t="s">
        <v>73</v>
      </c>
      <c r="E591" t="s">
        <v>12710</v>
      </c>
      <c r="F591">
        <v>1</v>
      </c>
    </row>
    <row r="592" spans="1:6" x14ac:dyDescent="0.35">
      <c r="A592" t="s">
        <v>13300</v>
      </c>
      <c r="B592">
        <v>1955</v>
      </c>
      <c r="C592" t="s">
        <v>55</v>
      </c>
      <c r="D592" t="s">
        <v>73</v>
      </c>
      <c r="E592" t="s">
        <v>12710</v>
      </c>
      <c r="F592">
        <v>1</v>
      </c>
    </row>
    <row r="593" spans="1:6" x14ac:dyDescent="0.35">
      <c r="A593" t="s">
        <v>13301</v>
      </c>
      <c r="B593">
        <v>1955</v>
      </c>
      <c r="C593" t="s">
        <v>54</v>
      </c>
      <c r="D593" t="s">
        <v>73</v>
      </c>
      <c r="E593" t="s">
        <v>12710</v>
      </c>
      <c r="F593">
        <v>1</v>
      </c>
    </row>
    <row r="594" spans="1:6" x14ac:dyDescent="0.35">
      <c r="A594" t="s">
        <v>13302</v>
      </c>
      <c r="B594">
        <v>1955</v>
      </c>
      <c r="C594" t="s">
        <v>54</v>
      </c>
      <c r="D594" t="s">
        <v>73</v>
      </c>
      <c r="E594" t="s">
        <v>12710</v>
      </c>
      <c r="F594">
        <v>1</v>
      </c>
    </row>
    <row r="595" spans="1:6" x14ac:dyDescent="0.35">
      <c r="A595" t="s">
        <v>13303</v>
      </c>
      <c r="B595">
        <v>1955</v>
      </c>
      <c r="C595" t="s">
        <v>54</v>
      </c>
      <c r="D595" t="s">
        <v>73</v>
      </c>
      <c r="E595" t="s">
        <v>12710</v>
      </c>
      <c r="F595">
        <v>1</v>
      </c>
    </row>
    <row r="596" spans="1:6" x14ac:dyDescent="0.35">
      <c r="A596" t="s">
        <v>13304</v>
      </c>
      <c r="B596">
        <v>1955</v>
      </c>
      <c r="C596" t="s">
        <v>56</v>
      </c>
      <c r="D596" t="s">
        <v>73</v>
      </c>
      <c r="E596" t="s">
        <v>12710</v>
      </c>
      <c r="F596">
        <v>1</v>
      </c>
    </row>
    <row r="597" spans="1:6" x14ac:dyDescent="0.35">
      <c r="A597" t="s">
        <v>13305</v>
      </c>
      <c r="B597">
        <v>1955</v>
      </c>
      <c r="C597" t="s">
        <v>56</v>
      </c>
      <c r="D597" t="s">
        <v>73</v>
      </c>
      <c r="E597" t="s">
        <v>12710</v>
      </c>
      <c r="F597">
        <v>1</v>
      </c>
    </row>
    <row r="598" spans="1:6" x14ac:dyDescent="0.35">
      <c r="A598" t="s">
        <v>13306</v>
      </c>
      <c r="B598">
        <v>1955</v>
      </c>
      <c r="C598" t="s">
        <v>56</v>
      </c>
      <c r="D598" t="s">
        <v>73</v>
      </c>
      <c r="E598" t="s">
        <v>12710</v>
      </c>
      <c r="F598">
        <v>1</v>
      </c>
    </row>
    <row r="599" spans="1:6" x14ac:dyDescent="0.35">
      <c r="A599" t="s">
        <v>13307</v>
      </c>
      <c r="B599">
        <v>1955</v>
      </c>
      <c r="C599" t="s">
        <v>56</v>
      </c>
      <c r="D599" t="s">
        <v>73</v>
      </c>
      <c r="E599" t="s">
        <v>12710</v>
      </c>
      <c r="F599">
        <v>1</v>
      </c>
    </row>
    <row r="600" spans="1:6" x14ac:dyDescent="0.35">
      <c r="A600" t="s">
        <v>13308</v>
      </c>
      <c r="B600">
        <v>1955</v>
      </c>
      <c r="C600" t="s">
        <v>56</v>
      </c>
      <c r="D600" t="s">
        <v>73</v>
      </c>
      <c r="E600" t="s">
        <v>12710</v>
      </c>
      <c r="F600">
        <v>1</v>
      </c>
    </row>
    <row r="601" spans="1:6" x14ac:dyDescent="0.35">
      <c r="A601" t="s">
        <v>13309</v>
      </c>
      <c r="B601">
        <v>1955</v>
      </c>
      <c r="C601" t="s">
        <v>56</v>
      </c>
      <c r="D601" t="s">
        <v>73</v>
      </c>
      <c r="E601" t="s">
        <v>12710</v>
      </c>
      <c r="F601">
        <v>1</v>
      </c>
    </row>
    <row r="602" spans="1:6" x14ac:dyDescent="0.35">
      <c r="A602" t="s">
        <v>13310</v>
      </c>
      <c r="B602">
        <v>1955</v>
      </c>
      <c r="C602" t="s">
        <v>54</v>
      </c>
      <c r="D602" t="s">
        <v>73</v>
      </c>
      <c r="E602" t="s">
        <v>12710</v>
      </c>
      <c r="F602">
        <v>1</v>
      </c>
    </row>
    <row r="603" spans="1:6" x14ac:dyDescent="0.35">
      <c r="A603" t="s">
        <v>13311</v>
      </c>
      <c r="B603">
        <v>1955</v>
      </c>
      <c r="C603" t="s">
        <v>56</v>
      </c>
      <c r="D603" t="s">
        <v>73</v>
      </c>
      <c r="E603" t="s">
        <v>12710</v>
      </c>
      <c r="F603">
        <v>1</v>
      </c>
    </row>
    <row r="604" spans="1:6" x14ac:dyDescent="0.35">
      <c r="A604" t="s">
        <v>13312</v>
      </c>
      <c r="B604">
        <v>1955</v>
      </c>
      <c r="C604" t="s">
        <v>56</v>
      </c>
      <c r="D604" t="s">
        <v>73</v>
      </c>
      <c r="E604" t="s">
        <v>12710</v>
      </c>
      <c r="F604">
        <v>1</v>
      </c>
    </row>
    <row r="605" spans="1:6" x14ac:dyDescent="0.35">
      <c r="A605" t="s">
        <v>13313</v>
      </c>
      <c r="B605">
        <v>1955</v>
      </c>
      <c r="C605" t="s">
        <v>56</v>
      </c>
      <c r="D605" t="s">
        <v>73</v>
      </c>
      <c r="E605" t="s">
        <v>12710</v>
      </c>
      <c r="F605">
        <v>1</v>
      </c>
    </row>
    <row r="606" spans="1:6" x14ac:dyDescent="0.35">
      <c r="A606" t="s">
        <v>13314</v>
      </c>
      <c r="B606">
        <v>1955</v>
      </c>
      <c r="C606" t="s">
        <v>55</v>
      </c>
      <c r="D606" t="s">
        <v>73</v>
      </c>
      <c r="E606" t="s">
        <v>12710</v>
      </c>
      <c r="F606">
        <v>1</v>
      </c>
    </row>
    <row r="607" spans="1:6" x14ac:dyDescent="0.35">
      <c r="A607" t="s">
        <v>13315</v>
      </c>
      <c r="B607">
        <v>1956</v>
      </c>
      <c r="C607" t="s">
        <v>56</v>
      </c>
      <c r="D607" t="s">
        <v>73</v>
      </c>
      <c r="E607" t="s">
        <v>12710</v>
      </c>
      <c r="F607">
        <v>1</v>
      </c>
    </row>
    <row r="608" spans="1:6" x14ac:dyDescent="0.35">
      <c r="A608" t="s">
        <v>13316</v>
      </c>
      <c r="B608">
        <v>1956</v>
      </c>
      <c r="C608" t="s">
        <v>56</v>
      </c>
      <c r="D608" t="s">
        <v>73</v>
      </c>
      <c r="E608" t="s">
        <v>12710</v>
      </c>
      <c r="F608">
        <v>1</v>
      </c>
    </row>
    <row r="609" spans="1:6" x14ac:dyDescent="0.35">
      <c r="A609" t="s">
        <v>13317</v>
      </c>
      <c r="B609">
        <v>1956</v>
      </c>
      <c r="C609" t="s">
        <v>56</v>
      </c>
      <c r="D609" t="s">
        <v>73</v>
      </c>
      <c r="E609" t="s">
        <v>12710</v>
      </c>
      <c r="F609">
        <v>1</v>
      </c>
    </row>
    <row r="610" spans="1:6" x14ac:dyDescent="0.35">
      <c r="A610" t="s">
        <v>13318</v>
      </c>
      <c r="B610">
        <v>1956</v>
      </c>
      <c r="C610" t="s">
        <v>54</v>
      </c>
      <c r="D610" t="s">
        <v>73</v>
      </c>
      <c r="E610" t="s">
        <v>12710</v>
      </c>
      <c r="F610">
        <v>1</v>
      </c>
    </row>
    <row r="611" spans="1:6" x14ac:dyDescent="0.35">
      <c r="A611" t="s">
        <v>13319</v>
      </c>
      <c r="B611">
        <v>1956</v>
      </c>
      <c r="C611" t="s">
        <v>55</v>
      </c>
      <c r="D611" t="s">
        <v>73</v>
      </c>
      <c r="E611" t="s">
        <v>12710</v>
      </c>
      <c r="F611">
        <v>1</v>
      </c>
    </row>
    <row r="612" spans="1:6" x14ac:dyDescent="0.35">
      <c r="A612" t="s">
        <v>13320</v>
      </c>
      <c r="B612">
        <v>1956</v>
      </c>
      <c r="C612" t="s">
        <v>55</v>
      </c>
      <c r="D612" t="s">
        <v>73</v>
      </c>
      <c r="E612" t="s">
        <v>12710</v>
      </c>
      <c r="F612">
        <v>1</v>
      </c>
    </row>
    <row r="613" spans="1:6" x14ac:dyDescent="0.35">
      <c r="A613" t="s">
        <v>13321</v>
      </c>
      <c r="B613">
        <v>1956</v>
      </c>
      <c r="C613" t="s">
        <v>55</v>
      </c>
      <c r="D613" t="s">
        <v>73</v>
      </c>
      <c r="E613" t="s">
        <v>12710</v>
      </c>
      <c r="F613">
        <v>1</v>
      </c>
    </row>
    <row r="614" spans="1:6" x14ac:dyDescent="0.35">
      <c r="A614" t="s">
        <v>13322</v>
      </c>
      <c r="B614">
        <v>1956</v>
      </c>
      <c r="C614" t="s">
        <v>55</v>
      </c>
      <c r="D614" t="s">
        <v>73</v>
      </c>
      <c r="E614" t="s">
        <v>12710</v>
      </c>
      <c r="F614">
        <v>1</v>
      </c>
    </row>
    <row r="615" spans="1:6" x14ac:dyDescent="0.35">
      <c r="A615" t="s">
        <v>13323</v>
      </c>
      <c r="B615">
        <v>1956</v>
      </c>
      <c r="C615" t="s">
        <v>55</v>
      </c>
      <c r="D615" t="s">
        <v>73</v>
      </c>
      <c r="E615" t="s">
        <v>12710</v>
      </c>
      <c r="F615">
        <v>1</v>
      </c>
    </row>
    <row r="616" spans="1:6" x14ac:dyDescent="0.35">
      <c r="A616" t="s">
        <v>13324</v>
      </c>
      <c r="B616">
        <v>1956</v>
      </c>
      <c r="C616" t="s">
        <v>55</v>
      </c>
      <c r="D616" t="s">
        <v>73</v>
      </c>
      <c r="E616" t="s">
        <v>12710</v>
      </c>
      <c r="F616">
        <v>1</v>
      </c>
    </row>
    <row r="617" spans="1:6" x14ac:dyDescent="0.35">
      <c r="A617" t="s">
        <v>13325</v>
      </c>
      <c r="B617">
        <v>1956</v>
      </c>
      <c r="C617" t="s">
        <v>55</v>
      </c>
      <c r="D617" t="s">
        <v>73</v>
      </c>
      <c r="E617" t="s">
        <v>12710</v>
      </c>
      <c r="F617">
        <v>1</v>
      </c>
    </row>
    <row r="618" spans="1:6" x14ac:dyDescent="0.35">
      <c r="A618" t="s">
        <v>13326</v>
      </c>
      <c r="B618">
        <v>1956</v>
      </c>
      <c r="C618" t="s">
        <v>54</v>
      </c>
      <c r="D618" t="s">
        <v>73</v>
      </c>
      <c r="E618" t="s">
        <v>12710</v>
      </c>
      <c r="F618">
        <v>1</v>
      </c>
    </row>
    <row r="619" spans="1:6" x14ac:dyDescent="0.35">
      <c r="A619" t="s">
        <v>13327</v>
      </c>
      <c r="B619">
        <v>1956</v>
      </c>
      <c r="C619" t="s">
        <v>55</v>
      </c>
      <c r="D619" t="s">
        <v>73</v>
      </c>
      <c r="E619" t="s">
        <v>12710</v>
      </c>
      <c r="F619">
        <v>1</v>
      </c>
    </row>
    <row r="620" spans="1:6" x14ac:dyDescent="0.35">
      <c r="A620" t="s">
        <v>13328</v>
      </c>
      <c r="B620">
        <v>1956</v>
      </c>
      <c r="C620" t="s">
        <v>55</v>
      </c>
      <c r="D620" t="s">
        <v>73</v>
      </c>
      <c r="E620" t="s">
        <v>12710</v>
      </c>
      <c r="F620">
        <v>1</v>
      </c>
    </row>
    <row r="621" spans="1:6" x14ac:dyDescent="0.35">
      <c r="A621" t="s">
        <v>13329</v>
      </c>
      <c r="B621">
        <v>1956</v>
      </c>
      <c r="C621" t="s">
        <v>55</v>
      </c>
      <c r="D621" t="s">
        <v>73</v>
      </c>
      <c r="E621" t="s">
        <v>12710</v>
      </c>
      <c r="F621">
        <v>1</v>
      </c>
    </row>
    <row r="622" spans="1:6" x14ac:dyDescent="0.35">
      <c r="A622" t="s">
        <v>13330</v>
      </c>
      <c r="B622">
        <v>1956</v>
      </c>
      <c r="C622" t="s">
        <v>55</v>
      </c>
      <c r="D622" t="s">
        <v>73</v>
      </c>
      <c r="E622" t="s">
        <v>12710</v>
      </c>
      <c r="F622">
        <v>1</v>
      </c>
    </row>
    <row r="623" spans="1:6" x14ac:dyDescent="0.35">
      <c r="A623" t="s">
        <v>13331</v>
      </c>
      <c r="B623">
        <v>1956</v>
      </c>
      <c r="C623" t="s">
        <v>55</v>
      </c>
      <c r="D623" t="s">
        <v>73</v>
      </c>
      <c r="E623" t="s">
        <v>12710</v>
      </c>
      <c r="F623">
        <v>1</v>
      </c>
    </row>
    <row r="624" spans="1:6" x14ac:dyDescent="0.35">
      <c r="A624" t="s">
        <v>13332</v>
      </c>
      <c r="B624">
        <v>1956</v>
      </c>
      <c r="C624" t="s">
        <v>55</v>
      </c>
      <c r="D624" t="s">
        <v>73</v>
      </c>
      <c r="E624" t="s">
        <v>12710</v>
      </c>
      <c r="F624">
        <v>1</v>
      </c>
    </row>
    <row r="625" spans="1:6" x14ac:dyDescent="0.35">
      <c r="A625" t="s">
        <v>13333</v>
      </c>
      <c r="B625">
        <v>1956</v>
      </c>
      <c r="C625" t="s">
        <v>55</v>
      </c>
      <c r="D625" t="s">
        <v>73</v>
      </c>
      <c r="E625" t="s">
        <v>12710</v>
      </c>
      <c r="F625">
        <v>1</v>
      </c>
    </row>
    <row r="626" spans="1:6" x14ac:dyDescent="0.35">
      <c r="A626" t="s">
        <v>13334</v>
      </c>
      <c r="B626">
        <v>1956</v>
      </c>
      <c r="C626" t="s">
        <v>55</v>
      </c>
      <c r="D626" t="s">
        <v>73</v>
      </c>
      <c r="E626" t="s">
        <v>12710</v>
      </c>
      <c r="F626">
        <v>1</v>
      </c>
    </row>
    <row r="627" spans="1:6" x14ac:dyDescent="0.35">
      <c r="A627" t="s">
        <v>13335</v>
      </c>
      <c r="B627">
        <v>1956</v>
      </c>
      <c r="C627" t="s">
        <v>54</v>
      </c>
      <c r="D627" t="s">
        <v>73</v>
      </c>
      <c r="E627" t="s">
        <v>12710</v>
      </c>
      <c r="F627">
        <v>1</v>
      </c>
    </row>
    <row r="628" spans="1:6" x14ac:dyDescent="0.35">
      <c r="A628" t="s">
        <v>13336</v>
      </c>
      <c r="B628">
        <v>1956</v>
      </c>
      <c r="C628" t="s">
        <v>55</v>
      </c>
      <c r="D628" t="s">
        <v>73</v>
      </c>
      <c r="E628" t="s">
        <v>12710</v>
      </c>
      <c r="F628">
        <v>1</v>
      </c>
    </row>
    <row r="629" spans="1:6" x14ac:dyDescent="0.35">
      <c r="A629" t="s">
        <v>13337</v>
      </c>
      <c r="B629">
        <v>1956</v>
      </c>
      <c r="C629" t="s">
        <v>54</v>
      </c>
      <c r="D629" t="s">
        <v>73</v>
      </c>
      <c r="E629" t="s">
        <v>12710</v>
      </c>
      <c r="F629">
        <v>1</v>
      </c>
    </row>
    <row r="630" spans="1:6" x14ac:dyDescent="0.35">
      <c r="A630" t="s">
        <v>13338</v>
      </c>
      <c r="B630">
        <v>1956</v>
      </c>
      <c r="C630" t="s">
        <v>54</v>
      </c>
      <c r="D630" t="s">
        <v>73</v>
      </c>
      <c r="E630" t="s">
        <v>12710</v>
      </c>
      <c r="F630">
        <v>1</v>
      </c>
    </row>
    <row r="631" spans="1:6" x14ac:dyDescent="0.35">
      <c r="A631" t="s">
        <v>13339</v>
      </c>
      <c r="B631">
        <v>1956</v>
      </c>
      <c r="C631" t="s">
        <v>54</v>
      </c>
      <c r="D631" t="s">
        <v>73</v>
      </c>
      <c r="E631" t="s">
        <v>12710</v>
      </c>
      <c r="F631">
        <v>1</v>
      </c>
    </row>
    <row r="632" spans="1:6" x14ac:dyDescent="0.35">
      <c r="A632" t="s">
        <v>13340</v>
      </c>
      <c r="B632">
        <v>1956</v>
      </c>
      <c r="C632" t="s">
        <v>54</v>
      </c>
      <c r="D632" t="s">
        <v>73</v>
      </c>
      <c r="E632" t="s">
        <v>12710</v>
      </c>
      <c r="F632">
        <v>1</v>
      </c>
    </row>
    <row r="633" spans="1:6" x14ac:dyDescent="0.35">
      <c r="A633" t="s">
        <v>13341</v>
      </c>
      <c r="B633">
        <v>1956</v>
      </c>
      <c r="C633" t="s">
        <v>54</v>
      </c>
      <c r="D633" t="s">
        <v>73</v>
      </c>
      <c r="E633" t="s">
        <v>12710</v>
      </c>
      <c r="F633">
        <v>1</v>
      </c>
    </row>
    <row r="634" spans="1:6" x14ac:dyDescent="0.35">
      <c r="A634" t="s">
        <v>13342</v>
      </c>
      <c r="B634">
        <v>1956</v>
      </c>
      <c r="C634" t="s">
        <v>54</v>
      </c>
      <c r="D634" t="s">
        <v>73</v>
      </c>
      <c r="E634" t="s">
        <v>12710</v>
      </c>
      <c r="F634">
        <v>1</v>
      </c>
    </row>
    <row r="635" spans="1:6" x14ac:dyDescent="0.35">
      <c r="A635" t="s">
        <v>13343</v>
      </c>
      <c r="B635">
        <v>1956</v>
      </c>
      <c r="C635" t="s">
        <v>56</v>
      </c>
      <c r="D635" t="s">
        <v>73</v>
      </c>
      <c r="E635" t="s">
        <v>12710</v>
      </c>
      <c r="F635">
        <v>1</v>
      </c>
    </row>
    <row r="636" spans="1:6" x14ac:dyDescent="0.35">
      <c r="A636" t="s">
        <v>13344</v>
      </c>
      <c r="B636">
        <v>1956</v>
      </c>
      <c r="C636" t="s">
        <v>56</v>
      </c>
      <c r="D636" t="s">
        <v>73</v>
      </c>
      <c r="E636" t="s">
        <v>12710</v>
      </c>
      <c r="F636">
        <v>1</v>
      </c>
    </row>
    <row r="637" spans="1:6" x14ac:dyDescent="0.35">
      <c r="A637" t="s">
        <v>13345</v>
      </c>
      <c r="B637">
        <v>1957</v>
      </c>
      <c r="C637" t="s">
        <v>56</v>
      </c>
      <c r="D637" t="s">
        <v>73</v>
      </c>
      <c r="E637" t="s">
        <v>12710</v>
      </c>
      <c r="F637">
        <v>1</v>
      </c>
    </row>
    <row r="638" spans="1:6" x14ac:dyDescent="0.35">
      <c r="A638" t="s">
        <v>13346</v>
      </c>
      <c r="B638">
        <v>1957</v>
      </c>
      <c r="C638" t="s">
        <v>56</v>
      </c>
      <c r="D638" t="s">
        <v>73</v>
      </c>
      <c r="E638" t="s">
        <v>12710</v>
      </c>
      <c r="F638">
        <v>1</v>
      </c>
    </row>
    <row r="639" spans="1:6" x14ac:dyDescent="0.35">
      <c r="A639" t="s">
        <v>13347</v>
      </c>
      <c r="B639">
        <v>1957</v>
      </c>
      <c r="C639" t="s">
        <v>56</v>
      </c>
      <c r="D639" t="s">
        <v>73</v>
      </c>
      <c r="E639" t="s">
        <v>12710</v>
      </c>
      <c r="F639">
        <v>1</v>
      </c>
    </row>
    <row r="640" spans="1:6" x14ac:dyDescent="0.35">
      <c r="A640" t="s">
        <v>13348</v>
      </c>
      <c r="B640">
        <v>1957</v>
      </c>
      <c r="C640" t="s">
        <v>56</v>
      </c>
      <c r="D640" t="s">
        <v>73</v>
      </c>
      <c r="E640" t="s">
        <v>12710</v>
      </c>
      <c r="F640">
        <v>1</v>
      </c>
    </row>
    <row r="641" spans="1:6" x14ac:dyDescent="0.35">
      <c r="A641" t="s">
        <v>13349</v>
      </c>
      <c r="B641">
        <v>1957</v>
      </c>
      <c r="C641" t="s">
        <v>56</v>
      </c>
      <c r="D641" t="s">
        <v>73</v>
      </c>
      <c r="E641" t="s">
        <v>12710</v>
      </c>
      <c r="F641">
        <v>1</v>
      </c>
    </row>
    <row r="642" spans="1:6" x14ac:dyDescent="0.35">
      <c r="A642" t="s">
        <v>13350</v>
      </c>
      <c r="B642">
        <v>1957</v>
      </c>
      <c r="C642" t="s">
        <v>56</v>
      </c>
      <c r="D642" t="s">
        <v>73</v>
      </c>
      <c r="E642" t="s">
        <v>12710</v>
      </c>
      <c r="F642">
        <v>1</v>
      </c>
    </row>
    <row r="643" spans="1:6" x14ac:dyDescent="0.35">
      <c r="A643" t="s">
        <v>13351</v>
      </c>
      <c r="B643">
        <v>1957</v>
      </c>
      <c r="C643" t="s">
        <v>56</v>
      </c>
      <c r="D643" t="s">
        <v>73</v>
      </c>
      <c r="E643" t="s">
        <v>12710</v>
      </c>
      <c r="F643">
        <v>1</v>
      </c>
    </row>
    <row r="644" spans="1:6" x14ac:dyDescent="0.35">
      <c r="A644" t="s">
        <v>13352</v>
      </c>
      <c r="B644">
        <v>1957</v>
      </c>
      <c r="C644" t="s">
        <v>55</v>
      </c>
      <c r="D644" t="s">
        <v>73</v>
      </c>
      <c r="E644" t="s">
        <v>12710</v>
      </c>
      <c r="F644">
        <v>1</v>
      </c>
    </row>
    <row r="645" spans="1:6" x14ac:dyDescent="0.35">
      <c r="A645" t="s">
        <v>13353</v>
      </c>
      <c r="B645">
        <v>1957</v>
      </c>
      <c r="C645" t="s">
        <v>55</v>
      </c>
      <c r="D645" t="s">
        <v>73</v>
      </c>
      <c r="E645" t="s">
        <v>12710</v>
      </c>
      <c r="F645">
        <v>1</v>
      </c>
    </row>
    <row r="646" spans="1:6" x14ac:dyDescent="0.35">
      <c r="A646" t="s">
        <v>13354</v>
      </c>
      <c r="B646">
        <v>1957</v>
      </c>
      <c r="C646" t="s">
        <v>55</v>
      </c>
      <c r="D646" t="s">
        <v>73</v>
      </c>
      <c r="E646" t="s">
        <v>12710</v>
      </c>
      <c r="F646">
        <v>1</v>
      </c>
    </row>
    <row r="647" spans="1:6" x14ac:dyDescent="0.35">
      <c r="A647" t="s">
        <v>13355</v>
      </c>
      <c r="B647">
        <v>1957</v>
      </c>
      <c r="C647" t="s">
        <v>55</v>
      </c>
      <c r="D647" t="s">
        <v>73</v>
      </c>
      <c r="E647" t="s">
        <v>12710</v>
      </c>
      <c r="F647">
        <v>1</v>
      </c>
    </row>
    <row r="648" spans="1:6" x14ac:dyDescent="0.35">
      <c r="A648" t="s">
        <v>13356</v>
      </c>
      <c r="B648">
        <v>1957</v>
      </c>
      <c r="C648" t="s">
        <v>55</v>
      </c>
      <c r="D648" t="s">
        <v>73</v>
      </c>
      <c r="E648" t="s">
        <v>12710</v>
      </c>
      <c r="F648">
        <v>1</v>
      </c>
    </row>
    <row r="649" spans="1:6" x14ac:dyDescent="0.35">
      <c r="A649" t="s">
        <v>13357</v>
      </c>
      <c r="B649">
        <v>1957</v>
      </c>
      <c r="C649" t="s">
        <v>55</v>
      </c>
      <c r="D649" t="s">
        <v>73</v>
      </c>
      <c r="E649" t="s">
        <v>12710</v>
      </c>
      <c r="F649">
        <v>1</v>
      </c>
    </row>
    <row r="650" spans="1:6" x14ac:dyDescent="0.35">
      <c r="A650" t="s">
        <v>13358</v>
      </c>
      <c r="B650">
        <v>1957</v>
      </c>
      <c r="C650" t="s">
        <v>55</v>
      </c>
      <c r="D650" t="s">
        <v>73</v>
      </c>
      <c r="E650" t="s">
        <v>12710</v>
      </c>
      <c r="F650">
        <v>1</v>
      </c>
    </row>
    <row r="651" spans="1:6" x14ac:dyDescent="0.35">
      <c r="A651" t="s">
        <v>13359</v>
      </c>
      <c r="B651">
        <v>1957</v>
      </c>
      <c r="C651" t="s">
        <v>55</v>
      </c>
      <c r="D651" t="s">
        <v>73</v>
      </c>
      <c r="E651" t="s">
        <v>12710</v>
      </c>
      <c r="F651">
        <v>1</v>
      </c>
    </row>
    <row r="652" spans="1:6" x14ac:dyDescent="0.35">
      <c r="A652" t="s">
        <v>13360</v>
      </c>
      <c r="B652">
        <v>1957</v>
      </c>
      <c r="C652" t="s">
        <v>55</v>
      </c>
      <c r="D652" t="s">
        <v>73</v>
      </c>
      <c r="E652" t="s">
        <v>12710</v>
      </c>
      <c r="F652">
        <v>1</v>
      </c>
    </row>
    <row r="653" spans="1:6" x14ac:dyDescent="0.35">
      <c r="A653" t="s">
        <v>13361</v>
      </c>
      <c r="B653">
        <v>1957</v>
      </c>
      <c r="C653" t="s">
        <v>55</v>
      </c>
      <c r="D653" t="s">
        <v>73</v>
      </c>
      <c r="E653" t="s">
        <v>12710</v>
      </c>
      <c r="F653">
        <v>1</v>
      </c>
    </row>
    <row r="654" spans="1:6" x14ac:dyDescent="0.35">
      <c r="A654" t="s">
        <v>13362</v>
      </c>
      <c r="B654">
        <v>1957</v>
      </c>
      <c r="C654" t="s">
        <v>55</v>
      </c>
      <c r="D654" t="s">
        <v>73</v>
      </c>
      <c r="E654" t="s">
        <v>12710</v>
      </c>
      <c r="F654">
        <v>1</v>
      </c>
    </row>
    <row r="655" spans="1:6" x14ac:dyDescent="0.35">
      <c r="A655" t="s">
        <v>13363</v>
      </c>
      <c r="B655">
        <v>1957</v>
      </c>
      <c r="C655" t="s">
        <v>55</v>
      </c>
      <c r="D655" t="s">
        <v>117</v>
      </c>
      <c r="E655" t="s">
        <v>12710</v>
      </c>
      <c r="F655">
        <v>0</v>
      </c>
    </row>
    <row r="656" spans="1:6" x14ac:dyDescent="0.35">
      <c r="A656" t="s">
        <v>13364</v>
      </c>
      <c r="B656">
        <v>1957</v>
      </c>
      <c r="C656" t="s">
        <v>55</v>
      </c>
      <c r="D656" t="s">
        <v>73</v>
      </c>
      <c r="E656" t="s">
        <v>12710</v>
      </c>
      <c r="F656">
        <v>1</v>
      </c>
    </row>
    <row r="657" spans="1:6" x14ac:dyDescent="0.35">
      <c r="A657" t="s">
        <v>13365</v>
      </c>
      <c r="B657">
        <v>1957</v>
      </c>
      <c r="C657" t="s">
        <v>55</v>
      </c>
      <c r="D657" t="s">
        <v>73</v>
      </c>
      <c r="E657" t="s">
        <v>12710</v>
      </c>
      <c r="F657">
        <v>1</v>
      </c>
    </row>
    <row r="658" spans="1:6" x14ac:dyDescent="0.35">
      <c r="A658" t="s">
        <v>13366</v>
      </c>
      <c r="B658">
        <v>1957</v>
      </c>
      <c r="C658" t="s">
        <v>55</v>
      </c>
      <c r="D658" t="s">
        <v>73</v>
      </c>
      <c r="E658" t="s">
        <v>12710</v>
      </c>
      <c r="F658">
        <v>1</v>
      </c>
    </row>
    <row r="659" spans="1:6" x14ac:dyDescent="0.35">
      <c r="A659" t="s">
        <v>13367</v>
      </c>
      <c r="B659">
        <v>1957</v>
      </c>
      <c r="C659" t="s">
        <v>55</v>
      </c>
      <c r="D659" t="s">
        <v>73</v>
      </c>
      <c r="E659" t="s">
        <v>12710</v>
      </c>
      <c r="F659">
        <v>1</v>
      </c>
    </row>
    <row r="660" spans="1:6" x14ac:dyDescent="0.35">
      <c r="A660" t="s">
        <v>13368</v>
      </c>
      <c r="B660">
        <v>1957</v>
      </c>
      <c r="C660" t="s">
        <v>55</v>
      </c>
      <c r="D660" t="s">
        <v>73</v>
      </c>
      <c r="E660" t="s">
        <v>12710</v>
      </c>
      <c r="F660">
        <v>1</v>
      </c>
    </row>
    <row r="661" spans="1:6" x14ac:dyDescent="0.35">
      <c r="A661" t="s">
        <v>13369</v>
      </c>
      <c r="B661">
        <v>1957</v>
      </c>
      <c r="C661" t="s">
        <v>55</v>
      </c>
      <c r="D661" t="s">
        <v>73</v>
      </c>
      <c r="E661" t="s">
        <v>12710</v>
      </c>
      <c r="F661">
        <v>1</v>
      </c>
    </row>
    <row r="662" spans="1:6" x14ac:dyDescent="0.35">
      <c r="A662" t="s">
        <v>13370</v>
      </c>
      <c r="B662">
        <v>1957</v>
      </c>
      <c r="C662" t="s">
        <v>55</v>
      </c>
      <c r="D662" t="s">
        <v>73</v>
      </c>
      <c r="E662" t="s">
        <v>12710</v>
      </c>
      <c r="F662">
        <v>1</v>
      </c>
    </row>
    <row r="663" spans="1:6" x14ac:dyDescent="0.35">
      <c r="A663" t="s">
        <v>13371</v>
      </c>
      <c r="B663">
        <v>1957</v>
      </c>
      <c r="C663" t="s">
        <v>55</v>
      </c>
      <c r="D663" t="s">
        <v>73</v>
      </c>
      <c r="E663" t="s">
        <v>12710</v>
      </c>
      <c r="F663">
        <v>1</v>
      </c>
    </row>
    <row r="664" spans="1:6" x14ac:dyDescent="0.35">
      <c r="A664" t="s">
        <v>13372</v>
      </c>
      <c r="B664">
        <v>1957</v>
      </c>
      <c r="C664" t="s">
        <v>55</v>
      </c>
      <c r="D664" t="s">
        <v>73</v>
      </c>
      <c r="E664" t="s">
        <v>12710</v>
      </c>
      <c r="F664">
        <v>1</v>
      </c>
    </row>
    <row r="665" spans="1:6" x14ac:dyDescent="0.35">
      <c r="A665" t="s">
        <v>13373</v>
      </c>
      <c r="B665">
        <v>1957</v>
      </c>
      <c r="C665" t="s">
        <v>55</v>
      </c>
      <c r="D665" t="s">
        <v>73</v>
      </c>
      <c r="E665" t="s">
        <v>12710</v>
      </c>
      <c r="F665">
        <v>1</v>
      </c>
    </row>
    <row r="666" spans="1:6" x14ac:dyDescent="0.35">
      <c r="A666" t="s">
        <v>13374</v>
      </c>
      <c r="B666">
        <v>1957</v>
      </c>
      <c r="C666" t="s">
        <v>55</v>
      </c>
      <c r="D666" t="s">
        <v>73</v>
      </c>
      <c r="E666" t="s">
        <v>12710</v>
      </c>
      <c r="F666">
        <v>1</v>
      </c>
    </row>
    <row r="667" spans="1:6" x14ac:dyDescent="0.35">
      <c r="A667" t="s">
        <v>13375</v>
      </c>
      <c r="B667">
        <v>1957</v>
      </c>
      <c r="C667" t="s">
        <v>55</v>
      </c>
      <c r="D667" t="s">
        <v>73</v>
      </c>
      <c r="E667" t="s">
        <v>12710</v>
      </c>
      <c r="F667">
        <v>1</v>
      </c>
    </row>
    <row r="668" spans="1:6" x14ac:dyDescent="0.35">
      <c r="A668" t="s">
        <v>13376</v>
      </c>
      <c r="B668">
        <v>1957</v>
      </c>
      <c r="C668" t="s">
        <v>55</v>
      </c>
      <c r="D668" t="s">
        <v>73</v>
      </c>
      <c r="E668" t="s">
        <v>12710</v>
      </c>
      <c r="F668">
        <v>1</v>
      </c>
    </row>
    <row r="669" spans="1:6" x14ac:dyDescent="0.35">
      <c r="A669" t="s">
        <v>13377</v>
      </c>
      <c r="B669">
        <v>1957</v>
      </c>
      <c r="C669" t="s">
        <v>55</v>
      </c>
      <c r="D669" t="s">
        <v>73</v>
      </c>
      <c r="E669" t="s">
        <v>12710</v>
      </c>
      <c r="F669">
        <v>1</v>
      </c>
    </row>
    <row r="670" spans="1:6" x14ac:dyDescent="0.35">
      <c r="A670" t="s">
        <v>13378</v>
      </c>
      <c r="B670">
        <v>1957</v>
      </c>
      <c r="C670" t="s">
        <v>55</v>
      </c>
      <c r="D670" t="s">
        <v>73</v>
      </c>
      <c r="E670" t="s">
        <v>12710</v>
      </c>
      <c r="F670">
        <v>1</v>
      </c>
    </row>
    <row r="671" spans="1:6" x14ac:dyDescent="0.35">
      <c r="A671" t="s">
        <v>13379</v>
      </c>
      <c r="B671">
        <v>1957</v>
      </c>
      <c r="C671" t="s">
        <v>55</v>
      </c>
      <c r="D671" t="s">
        <v>73</v>
      </c>
      <c r="E671" t="s">
        <v>12710</v>
      </c>
      <c r="F671">
        <v>1</v>
      </c>
    </row>
    <row r="672" spans="1:6" x14ac:dyDescent="0.35">
      <c r="A672" t="s">
        <v>13380</v>
      </c>
      <c r="B672">
        <v>1957</v>
      </c>
      <c r="C672" t="s">
        <v>55</v>
      </c>
      <c r="D672" t="s">
        <v>73</v>
      </c>
      <c r="E672" t="s">
        <v>12710</v>
      </c>
      <c r="F672">
        <v>1</v>
      </c>
    </row>
    <row r="673" spans="1:6" x14ac:dyDescent="0.35">
      <c r="A673" t="s">
        <v>13381</v>
      </c>
      <c r="B673">
        <v>1957</v>
      </c>
      <c r="C673" t="s">
        <v>55</v>
      </c>
      <c r="D673" t="s">
        <v>73</v>
      </c>
      <c r="E673" t="s">
        <v>12710</v>
      </c>
      <c r="F673">
        <v>1</v>
      </c>
    </row>
    <row r="674" spans="1:6" x14ac:dyDescent="0.35">
      <c r="A674" t="s">
        <v>13382</v>
      </c>
      <c r="B674">
        <v>1957</v>
      </c>
      <c r="C674" t="s">
        <v>55</v>
      </c>
      <c r="D674" t="s">
        <v>73</v>
      </c>
      <c r="E674" t="s">
        <v>12710</v>
      </c>
      <c r="F674">
        <v>1</v>
      </c>
    </row>
    <row r="675" spans="1:6" x14ac:dyDescent="0.35">
      <c r="A675" t="s">
        <v>13383</v>
      </c>
      <c r="B675">
        <v>1957</v>
      </c>
      <c r="C675" t="s">
        <v>55</v>
      </c>
      <c r="D675" t="s">
        <v>73</v>
      </c>
      <c r="E675" t="s">
        <v>12710</v>
      </c>
      <c r="F675">
        <v>1</v>
      </c>
    </row>
    <row r="676" spans="1:6" x14ac:dyDescent="0.35">
      <c r="A676" t="s">
        <v>13384</v>
      </c>
      <c r="B676">
        <v>1957</v>
      </c>
      <c r="C676" t="s">
        <v>55</v>
      </c>
      <c r="D676" t="s">
        <v>73</v>
      </c>
      <c r="E676" t="s">
        <v>12710</v>
      </c>
      <c r="F676">
        <v>1</v>
      </c>
    </row>
    <row r="677" spans="1:6" x14ac:dyDescent="0.35">
      <c r="A677" t="s">
        <v>13385</v>
      </c>
      <c r="B677">
        <v>1957</v>
      </c>
      <c r="C677" t="s">
        <v>56</v>
      </c>
      <c r="D677" t="s">
        <v>73</v>
      </c>
      <c r="E677" t="s">
        <v>12710</v>
      </c>
      <c r="F677">
        <v>1</v>
      </c>
    </row>
    <row r="678" spans="1:6" x14ac:dyDescent="0.35">
      <c r="A678" t="s">
        <v>13386</v>
      </c>
      <c r="B678">
        <v>1957</v>
      </c>
      <c r="C678" t="s">
        <v>56</v>
      </c>
      <c r="D678" t="s">
        <v>73</v>
      </c>
      <c r="E678" t="s">
        <v>12710</v>
      </c>
      <c r="F678">
        <v>1</v>
      </c>
    </row>
    <row r="679" spans="1:6" x14ac:dyDescent="0.35">
      <c r="A679" t="s">
        <v>13387</v>
      </c>
      <c r="B679">
        <v>1957</v>
      </c>
      <c r="C679" t="s">
        <v>56</v>
      </c>
      <c r="D679" t="s">
        <v>73</v>
      </c>
      <c r="E679" t="s">
        <v>12710</v>
      </c>
      <c r="F679">
        <v>1</v>
      </c>
    </row>
    <row r="680" spans="1:6" x14ac:dyDescent="0.35">
      <c r="A680" t="s">
        <v>13388</v>
      </c>
      <c r="B680">
        <v>1957</v>
      </c>
      <c r="C680" t="s">
        <v>54</v>
      </c>
      <c r="D680" t="s">
        <v>73</v>
      </c>
      <c r="E680" t="s">
        <v>12710</v>
      </c>
      <c r="F680">
        <v>1</v>
      </c>
    </row>
    <row r="681" spans="1:6" x14ac:dyDescent="0.35">
      <c r="A681" t="s">
        <v>13389</v>
      </c>
      <c r="B681">
        <v>1957</v>
      </c>
      <c r="C681" t="s">
        <v>54</v>
      </c>
      <c r="D681" t="s">
        <v>73</v>
      </c>
      <c r="E681" t="s">
        <v>12710</v>
      </c>
      <c r="F681">
        <v>1</v>
      </c>
    </row>
    <row r="682" spans="1:6" x14ac:dyDescent="0.35">
      <c r="A682" t="s">
        <v>13390</v>
      </c>
      <c r="B682">
        <v>1957</v>
      </c>
      <c r="C682" t="s">
        <v>54</v>
      </c>
      <c r="D682" t="s">
        <v>73</v>
      </c>
      <c r="E682" t="s">
        <v>12710</v>
      </c>
      <c r="F682">
        <v>1</v>
      </c>
    </row>
    <row r="683" spans="1:6" x14ac:dyDescent="0.35">
      <c r="A683" t="s">
        <v>13391</v>
      </c>
      <c r="B683">
        <v>1957</v>
      </c>
      <c r="C683" t="s">
        <v>56</v>
      </c>
      <c r="D683" t="s">
        <v>73</v>
      </c>
      <c r="E683" t="s">
        <v>12710</v>
      </c>
      <c r="F683">
        <v>1</v>
      </c>
    </row>
    <row r="684" spans="1:6" x14ac:dyDescent="0.35">
      <c r="A684" t="s">
        <v>13392</v>
      </c>
      <c r="B684">
        <v>1957</v>
      </c>
      <c r="C684" t="s">
        <v>56</v>
      </c>
      <c r="D684" t="s">
        <v>73</v>
      </c>
      <c r="E684" t="s">
        <v>12710</v>
      </c>
      <c r="F684">
        <v>1</v>
      </c>
    </row>
    <row r="685" spans="1:6" x14ac:dyDescent="0.35">
      <c r="A685" t="s">
        <v>13393</v>
      </c>
      <c r="B685">
        <v>1957</v>
      </c>
      <c r="C685" t="s">
        <v>56</v>
      </c>
      <c r="D685" t="s">
        <v>73</v>
      </c>
      <c r="E685" t="s">
        <v>12710</v>
      </c>
      <c r="F685">
        <v>1</v>
      </c>
    </row>
    <row r="686" spans="1:6" x14ac:dyDescent="0.35">
      <c r="A686" t="s">
        <v>13394</v>
      </c>
      <c r="B686">
        <v>1957</v>
      </c>
      <c r="C686" t="s">
        <v>54</v>
      </c>
      <c r="D686" t="s">
        <v>73</v>
      </c>
      <c r="E686" t="s">
        <v>12710</v>
      </c>
      <c r="F686">
        <v>1</v>
      </c>
    </row>
    <row r="687" spans="1:6" x14ac:dyDescent="0.35">
      <c r="A687" t="s">
        <v>13395</v>
      </c>
      <c r="B687">
        <v>1957</v>
      </c>
      <c r="C687" t="s">
        <v>54</v>
      </c>
      <c r="D687" t="s">
        <v>73</v>
      </c>
      <c r="E687" t="s">
        <v>12710</v>
      </c>
      <c r="F687">
        <v>1</v>
      </c>
    </row>
    <row r="688" spans="1:6" x14ac:dyDescent="0.35">
      <c r="A688" t="s">
        <v>13396</v>
      </c>
      <c r="B688">
        <v>1958</v>
      </c>
      <c r="C688" t="s">
        <v>56</v>
      </c>
      <c r="D688" t="s">
        <v>73</v>
      </c>
      <c r="E688" t="s">
        <v>12710</v>
      </c>
      <c r="F688">
        <v>1</v>
      </c>
    </row>
    <row r="689" spans="1:6" x14ac:dyDescent="0.35">
      <c r="A689" t="s">
        <v>13397</v>
      </c>
      <c r="B689">
        <v>1958</v>
      </c>
      <c r="C689" t="s">
        <v>54</v>
      </c>
      <c r="D689" t="s">
        <v>73</v>
      </c>
      <c r="E689" t="s">
        <v>12710</v>
      </c>
      <c r="F689">
        <v>1</v>
      </c>
    </row>
    <row r="690" spans="1:6" x14ac:dyDescent="0.35">
      <c r="A690" t="s">
        <v>13398</v>
      </c>
      <c r="B690">
        <v>1958</v>
      </c>
      <c r="C690" t="s">
        <v>54</v>
      </c>
      <c r="D690" t="s">
        <v>73</v>
      </c>
      <c r="E690" t="s">
        <v>12710</v>
      </c>
      <c r="F690">
        <v>1</v>
      </c>
    </row>
    <row r="691" spans="1:6" x14ac:dyDescent="0.35">
      <c r="A691" t="s">
        <v>13399</v>
      </c>
      <c r="B691">
        <v>1958</v>
      </c>
      <c r="C691" t="s">
        <v>54</v>
      </c>
      <c r="D691" t="s">
        <v>73</v>
      </c>
      <c r="E691" t="s">
        <v>12710</v>
      </c>
      <c r="F691">
        <v>1</v>
      </c>
    </row>
    <row r="692" spans="1:6" x14ac:dyDescent="0.35">
      <c r="A692" t="s">
        <v>13400</v>
      </c>
      <c r="B692">
        <v>1958</v>
      </c>
      <c r="C692" t="s">
        <v>55</v>
      </c>
      <c r="D692" t="s">
        <v>73</v>
      </c>
      <c r="E692" t="s">
        <v>12710</v>
      </c>
      <c r="F692">
        <v>1</v>
      </c>
    </row>
    <row r="693" spans="1:6" x14ac:dyDescent="0.35">
      <c r="A693" t="s">
        <v>13401</v>
      </c>
      <c r="B693">
        <v>1958</v>
      </c>
      <c r="C693" t="s">
        <v>54</v>
      </c>
      <c r="D693" t="s">
        <v>73</v>
      </c>
      <c r="E693" t="s">
        <v>12710</v>
      </c>
      <c r="F693">
        <v>1</v>
      </c>
    </row>
    <row r="694" spans="1:6" x14ac:dyDescent="0.35">
      <c r="A694" t="s">
        <v>13402</v>
      </c>
      <c r="B694">
        <v>1958</v>
      </c>
      <c r="C694" t="s">
        <v>54</v>
      </c>
      <c r="D694" t="s">
        <v>73</v>
      </c>
      <c r="E694" t="s">
        <v>12710</v>
      </c>
      <c r="F694">
        <v>1</v>
      </c>
    </row>
    <row r="695" spans="1:6" x14ac:dyDescent="0.35">
      <c r="A695" t="s">
        <v>13403</v>
      </c>
      <c r="B695">
        <v>1958</v>
      </c>
      <c r="C695" t="s">
        <v>54</v>
      </c>
      <c r="D695" t="s">
        <v>73</v>
      </c>
      <c r="E695" t="s">
        <v>12710</v>
      </c>
      <c r="F695">
        <v>1</v>
      </c>
    </row>
    <row r="696" spans="1:6" x14ac:dyDescent="0.35">
      <c r="A696" t="s">
        <v>13404</v>
      </c>
      <c r="B696">
        <v>1958</v>
      </c>
      <c r="C696" t="s">
        <v>54</v>
      </c>
      <c r="D696" t="s">
        <v>73</v>
      </c>
      <c r="E696" t="s">
        <v>12710</v>
      </c>
      <c r="F696">
        <v>1</v>
      </c>
    </row>
    <row r="697" spans="1:6" x14ac:dyDescent="0.35">
      <c r="A697" t="s">
        <v>13405</v>
      </c>
      <c r="B697">
        <v>1958</v>
      </c>
      <c r="C697" t="s">
        <v>54</v>
      </c>
      <c r="D697" t="s">
        <v>73</v>
      </c>
      <c r="E697" t="s">
        <v>12710</v>
      </c>
      <c r="F697">
        <v>1</v>
      </c>
    </row>
    <row r="698" spans="1:6" x14ac:dyDescent="0.35">
      <c r="A698" t="s">
        <v>13406</v>
      </c>
      <c r="B698">
        <v>1958</v>
      </c>
      <c r="C698" t="s">
        <v>54</v>
      </c>
      <c r="D698" t="s">
        <v>73</v>
      </c>
      <c r="E698" t="s">
        <v>12710</v>
      </c>
      <c r="F698">
        <v>1</v>
      </c>
    </row>
    <row r="699" spans="1:6" x14ac:dyDescent="0.35">
      <c r="A699" t="s">
        <v>13407</v>
      </c>
      <c r="B699">
        <v>1958</v>
      </c>
      <c r="C699" t="s">
        <v>54</v>
      </c>
      <c r="D699" t="s">
        <v>73</v>
      </c>
      <c r="E699" t="s">
        <v>12710</v>
      </c>
      <c r="F699">
        <v>1</v>
      </c>
    </row>
    <row r="700" spans="1:6" x14ac:dyDescent="0.35">
      <c r="A700" t="s">
        <v>13408</v>
      </c>
      <c r="B700">
        <v>1958</v>
      </c>
      <c r="C700" t="s">
        <v>54</v>
      </c>
      <c r="D700" t="s">
        <v>73</v>
      </c>
      <c r="E700" t="s">
        <v>12710</v>
      </c>
      <c r="F700">
        <v>1</v>
      </c>
    </row>
    <row r="701" spans="1:6" x14ac:dyDescent="0.35">
      <c r="A701" t="s">
        <v>13409</v>
      </c>
      <c r="B701">
        <v>1958</v>
      </c>
      <c r="C701" t="s">
        <v>56</v>
      </c>
      <c r="D701" t="s">
        <v>73</v>
      </c>
      <c r="E701" t="s">
        <v>12710</v>
      </c>
      <c r="F701">
        <v>1</v>
      </c>
    </row>
    <row r="702" spans="1:6" x14ac:dyDescent="0.35">
      <c r="A702" t="s">
        <v>13410</v>
      </c>
      <c r="B702">
        <v>1958</v>
      </c>
      <c r="C702" t="s">
        <v>56</v>
      </c>
      <c r="D702" t="s">
        <v>73</v>
      </c>
      <c r="E702" t="s">
        <v>12710</v>
      </c>
      <c r="F702">
        <v>1</v>
      </c>
    </row>
    <row r="703" spans="1:6" x14ac:dyDescent="0.35">
      <c r="A703" t="s">
        <v>13411</v>
      </c>
      <c r="B703">
        <v>1958</v>
      </c>
      <c r="C703" t="s">
        <v>56</v>
      </c>
      <c r="D703" t="s">
        <v>73</v>
      </c>
      <c r="E703" t="s">
        <v>12710</v>
      </c>
      <c r="F703">
        <v>1</v>
      </c>
    </row>
    <row r="704" spans="1:6" x14ac:dyDescent="0.35">
      <c r="A704" t="s">
        <v>13412</v>
      </c>
      <c r="B704">
        <v>1958</v>
      </c>
      <c r="C704" t="s">
        <v>54</v>
      </c>
      <c r="D704" t="s">
        <v>73</v>
      </c>
      <c r="E704" t="s">
        <v>12710</v>
      </c>
      <c r="F704">
        <v>1</v>
      </c>
    </row>
    <row r="705" spans="1:6" x14ac:dyDescent="0.35">
      <c r="A705" t="s">
        <v>13413</v>
      </c>
      <c r="B705">
        <v>1958</v>
      </c>
      <c r="C705" t="s">
        <v>56</v>
      </c>
      <c r="D705" t="s">
        <v>73</v>
      </c>
      <c r="E705" t="s">
        <v>12710</v>
      </c>
      <c r="F705">
        <v>1</v>
      </c>
    </row>
    <row r="706" spans="1:6" x14ac:dyDescent="0.35">
      <c r="A706" t="s">
        <v>13414</v>
      </c>
      <c r="B706">
        <v>1958</v>
      </c>
      <c r="C706" t="s">
        <v>54</v>
      </c>
      <c r="D706" t="s">
        <v>73</v>
      </c>
      <c r="E706" t="s">
        <v>12710</v>
      </c>
      <c r="F706">
        <v>1</v>
      </c>
    </row>
    <row r="707" spans="1:6" x14ac:dyDescent="0.35">
      <c r="A707" t="s">
        <v>13415</v>
      </c>
      <c r="B707">
        <v>1958</v>
      </c>
      <c r="C707" t="s">
        <v>56</v>
      </c>
      <c r="D707" t="s">
        <v>73</v>
      </c>
      <c r="E707" t="s">
        <v>12710</v>
      </c>
      <c r="F707">
        <v>1</v>
      </c>
    </row>
    <row r="708" spans="1:6" x14ac:dyDescent="0.35">
      <c r="A708" t="s">
        <v>13416</v>
      </c>
      <c r="B708">
        <v>1958</v>
      </c>
      <c r="C708" t="s">
        <v>54</v>
      </c>
      <c r="D708" t="s">
        <v>73</v>
      </c>
      <c r="E708" t="s">
        <v>12710</v>
      </c>
      <c r="F708">
        <v>1</v>
      </c>
    </row>
    <row r="709" spans="1:6" x14ac:dyDescent="0.35">
      <c r="A709" t="s">
        <v>13417</v>
      </c>
      <c r="B709">
        <v>1958</v>
      </c>
      <c r="C709" t="s">
        <v>56</v>
      </c>
      <c r="D709" t="s">
        <v>73</v>
      </c>
      <c r="E709" t="s">
        <v>12710</v>
      </c>
      <c r="F709">
        <v>1</v>
      </c>
    </row>
    <row r="710" spans="1:6" x14ac:dyDescent="0.35">
      <c r="A710" t="s">
        <v>13418</v>
      </c>
      <c r="B710">
        <v>1958</v>
      </c>
      <c r="C710" t="s">
        <v>56</v>
      </c>
      <c r="D710" t="s">
        <v>73</v>
      </c>
      <c r="E710" t="s">
        <v>12710</v>
      </c>
      <c r="F710">
        <v>1</v>
      </c>
    </row>
    <row r="711" spans="1:6" x14ac:dyDescent="0.35">
      <c r="A711" t="s">
        <v>13419</v>
      </c>
      <c r="B711">
        <v>1958</v>
      </c>
      <c r="C711" t="s">
        <v>54</v>
      </c>
      <c r="D711" t="s">
        <v>73</v>
      </c>
      <c r="E711" t="s">
        <v>12710</v>
      </c>
      <c r="F711">
        <v>1</v>
      </c>
    </row>
    <row r="712" spans="1:6" x14ac:dyDescent="0.35">
      <c r="A712" t="s">
        <v>13420</v>
      </c>
      <c r="B712">
        <v>1958</v>
      </c>
      <c r="C712" t="s">
        <v>56</v>
      </c>
      <c r="D712" t="s">
        <v>73</v>
      </c>
      <c r="E712" t="s">
        <v>12710</v>
      </c>
      <c r="F712">
        <v>1</v>
      </c>
    </row>
    <row r="713" spans="1:6" x14ac:dyDescent="0.35">
      <c r="A713" t="s">
        <v>13421</v>
      </c>
      <c r="B713">
        <v>1958</v>
      </c>
      <c r="C713" t="s">
        <v>54</v>
      </c>
      <c r="D713" t="s">
        <v>73</v>
      </c>
      <c r="E713" t="s">
        <v>12710</v>
      </c>
      <c r="F713">
        <v>1</v>
      </c>
    </row>
    <row r="714" spans="1:6" x14ac:dyDescent="0.35">
      <c r="A714" t="s">
        <v>13422</v>
      </c>
      <c r="B714">
        <v>1958</v>
      </c>
      <c r="C714" t="s">
        <v>54</v>
      </c>
      <c r="D714" t="s">
        <v>73</v>
      </c>
      <c r="E714" t="s">
        <v>12710</v>
      </c>
      <c r="F714">
        <v>1</v>
      </c>
    </row>
    <row r="715" spans="1:6" x14ac:dyDescent="0.35">
      <c r="A715" t="s">
        <v>13423</v>
      </c>
      <c r="B715">
        <v>1959</v>
      </c>
      <c r="C715" t="s">
        <v>55</v>
      </c>
      <c r="D715" t="s">
        <v>73</v>
      </c>
      <c r="E715" t="s">
        <v>12710</v>
      </c>
      <c r="F715">
        <v>1</v>
      </c>
    </row>
    <row r="716" spans="1:6" x14ac:dyDescent="0.35">
      <c r="A716" t="s">
        <v>13424</v>
      </c>
      <c r="B716">
        <v>1959</v>
      </c>
      <c r="C716" t="s">
        <v>54</v>
      </c>
      <c r="D716" t="s">
        <v>73</v>
      </c>
      <c r="E716" t="s">
        <v>12710</v>
      </c>
      <c r="F716">
        <v>1</v>
      </c>
    </row>
    <row r="717" spans="1:6" x14ac:dyDescent="0.35">
      <c r="A717" t="s">
        <v>13425</v>
      </c>
      <c r="B717">
        <v>1959</v>
      </c>
      <c r="C717" t="s">
        <v>56</v>
      </c>
      <c r="D717" t="s">
        <v>73</v>
      </c>
      <c r="E717" t="s">
        <v>12710</v>
      </c>
      <c r="F717">
        <v>1</v>
      </c>
    </row>
    <row r="718" spans="1:6" x14ac:dyDescent="0.35">
      <c r="A718" t="s">
        <v>13426</v>
      </c>
      <c r="B718">
        <v>1959</v>
      </c>
      <c r="C718" t="s">
        <v>56</v>
      </c>
      <c r="D718" t="s">
        <v>73</v>
      </c>
      <c r="E718" t="s">
        <v>12710</v>
      </c>
      <c r="F718">
        <v>1</v>
      </c>
    </row>
    <row r="719" spans="1:6" x14ac:dyDescent="0.35">
      <c r="A719" t="s">
        <v>13427</v>
      </c>
      <c r="B719">
        <v>1959</v>
      </c>
      <c r="C719" t="s">
        <v>55</v>
      </c>
      <c r="D719" t="s">
        <v>73</v>
      </c>
      <c r="E719" t="s">
        <v>12710</v>
      </c>
      <c r="F719">
        <v>1</v>
      </c>
    </row>
    <row r="720" spans="1:6" x14ac:dyDescent="0.35">
      <c r="A720" t="s">
        <v>13428</v>
      </c>
      <c r="B720">
        <v>1959</v>
      </c>
      <c r="C720" t="s">
        <v>55</v>
      </c>
      <c r="D720" t="s">
        <v>73</v>
      </c>
      <c r="E720" t="s">
        <v>12710</v>
      </c>
      <c r="F720">
        <v>1</v>
      </c>
    </row>
    <row r="721" spans="1:6" x14ac:dyDescent="0.35">
      <c r="A721" t="s">
        <v>13429</v>
      </c>
      <c r="B721">
        <v>1959</v>
      </c>
      <c r="C721" t="s">
        <v>56</v>
      </c>
      <c r="D721" t="s">
        <v>73</v>
      </c>
      <c r="E721" t="s">
        <v>12710</v>
      </c>
      <c r="F721">
        <v>1</v>
      </c>
    </row>
    <row r="722" spans="1:6" x14ac:dyDescent="0.35">
      <c r="A722" t="s">
        <v>13430</v>
      </c>
      <c r="B722">
        <v>1959</v>
      </c>
      <c r="C722" t="s">
        <v>55</v>
      </c>
      <c r="D722" t="s">
        <v>73</v>
      </c>
      <c r="E722" t="s">
        <v>12710</v>
      </c>
      <c r="F722">
        <v>1</v>
      </c>
    </row>
    <row r="723" spans="1:6" x14ac:dyDescent="0.35">
      <c r="A723" t="s">
        <v>13431</v>
      </c>
      <c r="B723">
        <v>1959</v>
      </c>
      <c r="C723" t="s">
        <v>55</v>
      </c>
      <c r="D723" t="s">
        <v>73</v>
      </c>
      <c r="E723" t="s">
        <v>12710</v>
      </c>
      <c r="F723">
        <v>1</v>
      </c>
    </row>
    <row r="724" spans="1:6" x14ac:dyDescent="0.35">
      <c r="A724" t="s">
        <v>13432</v>
      </c>
      <c r="B724">
        <v>1959</v>
      </c>
      <c r="C724" t="s">
        <v>55</v>
      </c>
      <c r="D724" t="s">
        <v>73</v>
      </c>
      <c r="E724" t="s">
        <v>12710</v>
      </c>
      <c r="F724">
        <v>1</v>
      </c>
    </row>
    <row r="725" spans="1:6" x14ac:dyDescent="0.35">
      <c r="A725" t="s">
        <v>13433</v>
      </c>
      <c r="B725">
        <v>1959</v>
      </c>
      <c r="C725" t="s">
        <v>55</v>
      </c>
      <c r="D725" t="s">
        <v>73</v>
      </c>
      <c r="E725" t="s">
        <v>12710</v>
      </c>
      <c r="F725">
        <v>1</v>
      </c>
    </row>
    <row r="726" spans="1:6" x14ac:dyDescent="0.35">
      <c r="A726" t="s">
        <v>13434</v>
      </c>
      <c r="B726">
        <v>1959</v>
      </c>
      <c r="C726" t="s">
        <v>55</v>
      </c>
      <c r="D726" t="s">
        <v>73</v>
      </c>
      <c r="E726" t="s">
        <v>12710</v>
      </c>
      <c r="F726">
        <v>1</v>
      </c>
    </row>
    <row r="727" spans="1:6" x14ac:dyDescent="0.35">
      <c r="A727" t="s">
        <v>13435</v>
      </c>
      <c r="B727">
        <v>1959</v>
      </c>
      <c r="C727" t="s">
        <v>55</v>
      </c>
      <c r="D727" t="s">
        <v>73</v>
      </c>
      <c r="E727" t="s">
        <v>12710</v>
      </c>
      <c r="F727">
        <v>1</v>
      </c>
    </row>
    <row r="728" spans="1:6" x14ac:dyDescent="0.35">
      <c r="A728" t="s">
        <v>13436</v>
      </c>
      <c r="B728">
        <v>1959</v>
      </c>
      <c r="C728" t="s">
        <v>55</v>
      </c>
      <c r="D728" t="s">
        <v>73</v>
      </c>
      <c r="E728" t="s">
        <v>12710</v>
      </c>
      <c r="F728">
        <v>1</v>
      </c>
    </row>
    <row r="729" spans="1:6" x14ac:dyDescent="0.35">
      <c r="A729" t="s">
        <v>13437</v>
      </c>
      <c r="B729">
        <v>1959</v>
      </c>
      <c r="C729" t="s">
        <v>56</v>
      </c>
      <c r="D729" t="s">
        <v>73</v>
      </c>
      <c r="E729" t="s">
        <v>12710</v>
      </c>
      <c r="F729">
        <v>1</v>
      </c>
    </row>
    <row r="730" spans="1:6" x14ac:dyDescent="0.35">
      <c r="A730" t="s">
        <v>13438</v>
      </c>
      <c r="B730">
        <v>1959</v>
      </c>
      <c r="C730" t="s">
        <v>54</v>
      </c>
      <c r="D730" t="s">
        <v>73</v>
      </c>
      <c r="E730" t="s">
        <v>12710</v>
      </c>
      <c r="F730">
        <v>1</v>
      </c>
    </row>
    <row r="731" spans="1:6" x14ac:dyDescent="0.35">
      <c r="A731" t="s">
        <v>13439</v>
      </c>
      <c r="B731">
        <v>1959</v>
      </c>
      <c r="C731" t="s">
        <v>55</v>
      </c>
      <c r="D731" t="s">
        <v>73</v>
      </c>
      <c r="E731" t="s">
        <v>12710</v>
      </c>
      <c r="F731">
        <v>1</v>
      </c>
    </row>
    <row r="732" spans="1:6" x14ac:dyDescent="0.35">
      <c r="A732" t="s">
        <v>13440</v>
      </c>
      <c r="B732">
        <v>1959</v>
      </c>
      <c r="C732" t="s">
        <v>55</v>
      </c>
      <c r="D732" t="s">
        <v>73</v>
      </c>
      <c r="E732" t="s">
        <v>12710</v>
      </c>
      <c r="F732">
        <v>1</v>
      </c>
    </row>
    <row r="733" spans="1:6" x14ac:dyDescent="0.35">
      <c r="A733" t="s">
        <v>13441</v>
      </c>
      <c r="B733">
        <v>1959</v>
      </c>
      <c r="C733" t="s">
        <v>55</v>
      </c>
      <c r="D733" t="s">
        <v>73</v>
      </c>
      <c r="E733" t="s">
        <v>12710</v>
      </c>
      <c r="F733">
        <v>1</v>
      </c>
    </row>
    <row r="734" spans="1:6" x14ac:dyDescent="0.35">
      <c r="A734" t="s">
        <v>13442</v>
      </c>
      <c r="B734">
        <v>1959</v>
      </c>
      <c r="C734" t="s">
        <v>54</v>
      </c>
      <c r="D734" t="s">
        <v>73</v>
      </c>
      <c r="E734" t="s">
        <v>12710</v>
      </c>
      <c r="F734">
        <v>1</v>
      </c>
    </row>
    <row r="735" spans="1:6" x14ac:dyDescent="0.35">
      <c r="A735" t="s">
        <v>13443</v>
      </c>
      <c r="B735">
        <v>1959</v>
      </c>
      <c r="C735" t="s">
        <v>54</v>
      </c>
      <c r="D735" t="s">
        <v>73</v>
      </c>
      <c r="E735" t="s">
        <v>12710</v>
      </c>
      <c r="F735">
        <v>1</v>
      </c>
    </row>
    <row r="736" spans="1:6" x14ac:dyDescent="0.35">
      <c r="A736" t="s">
        <v>13444</v>
      </c>
      <c r="B736">
        <v>1959</v>
      </c>
      <c r="C736" t="s">
        <v>54</v>
      </c>
      <c r="D736" t="s">
        <v>73</v>
      </c>
      <c r="E736" t="s">
        <v>12710</v>
      </c>
      <c r="F736">
        <v>1</v>
      </c>
    </row>
    <row r="737" spans="1:6" x14ac:dyDescent="0.35">
      <c r="A737" t="s">
        <v>13445</v>
      </c>
      <c r="B737">
        <v>1959</v>
      </c>
      <c r="C737" t="s">
        <v>54</v>
      </c>
      <c r="D737" t="s">
        <v>73</v>
      </c>
      <c r="E737" t="s">
        <v>12710</v>
      </c>
      <c r="F737">
        <v>1</v>
      </c>
    </row>
    <row r="738" spans="1:6" x14ac:dyDescent="0.35">
      <c r="A738" t="s">
        <v>13446</v>
      </c>
      <c r="B738">
        <v>1959</v>
      </c>
      <c r="C738" t="s">
        <v>54</v>
      </c>
      <c r="D738" t="s">
        <v>73</v>
      </c>
      <c r="E738" t="s">
        <v>12710</v>
      </c>
      <c r="F738">
        <v>1</v>
      </c>
    </row>
    <row r="739" spans="1:6" x14ac:dyDescent="0.35">
      <c r="A739" t="s">
        <v>13447</v>
      </c>
      <c r="B739">
        <v>1959</v>
      </c>
      <c r="C739" t="s">
        <v>56</v>
      </c>
      <c r="D739" t="s">
        <v>73</v>
      </c>
      <c r="E739" t="s">
        <v>12710</v>
      </c>
      <c r="F739">
        <v>1</v>
      </c>
    </row>
    <row r="740" spans="1:6" x14ac:dyDescent="0.35">
      <c r="A740" t="s">
        <v>13448</v>
      </c>
      <c r="B740">
        <v>1959</v>
      </c>
      <c r="C740" t="s">
        <v>56</v>
      </c>
      <c r="D740" t="s">
        <v>73</v>
      </c>
      <c r="E740" t="s">
        <v>12710</v>
      </c>
      <c r="F740">
        <v>1</v>
      </c>
    </row>
    <row r="741" spans="1:6" x14ac:dyDescent="0.35">
      <c r="A741" t="s">
        <v>13449</v>
      </c>
      <c r="B741">
        <v>1959</v>
      </c>
      <c r="C741" t="s">
        <v>56</v>
      </c>
      <c r="D741" t="s">
        <v>73</v>
      </c>
      <c r="E741" t="s">
        <v>12710</v>
      </c>
      <c r="F741">
        <v>1</v>
      </c>
    </row>
    <row r="742" spans="1:6" x14ac:dyDescent="0.35">
      <c r="A742" t="s">
        <v>13450</v>
      </c>
      <c r="B742">
        <v>1959</v>
      </c>
      <c r="C742" t="s">
        <v>56</v>
      </c>
      <c r="D742" t="s">
        <v>73</v>
      </c>
      <c r="E742" t="s">
        <v>12710</v>
      </c>
      <c r="F742">
        <v>1</v>
      </c>
    </row>
    <row r="743" spans="1:6" x14ac:dyDescent="0.35">
      <c r="A743" t="s">
        <v>13451</v>
      </c>
      <c r="B743">
        <v>1959</v>
      </c>
      <c r="C743" t="s">
        <v>56</v>
      </c>
      <c r="D743" t="s">
        <v>73</v>
      </c>
      <c r="E743" t="s">
        <v>12710</v>
      </c>
      <c r="F743">
        <v>1</v>
      </c>
    </row>
    <row r="744" spans="1:6" x14ac:dyDescent="0.35">
      <c r="A744" t="s">
        <v>13452</v>
      </c>
      <c r="B744">
        <v>1959</v>
      </c>
      <c r="C744" t="s">
        <v>56</v>
      </c>
      <c r="D744" t="s">
        <v>73</v>
      </c>
      <c r="E744" t="s">
        <v>12710</v>
      </c>
      <c r="F744">
        <v>1</v>
      </c>
    </row>
    <row r="745" spans="1:6" x14ac:dyDescent="0.35">
      <c r="A745" t="s">
        <v>13453</v>
      </c>
      <c r="B745">
        <v>1959</v>
      </c>
      <c r="C745" t="s">
        <v>56</v>
      </c>
      <c r="D745" t="s">
        <v>73</v>
      </c>
      <c r="E745" t="s">
        <v>12710</v>
      </c>
      <c r="F745">
        <v>1</v>
      </c>
    </row>
    <row r="746" spans="1:6" x14ac:dyDescent="0.35">
      <c r="A746" t="s">
        <v>13454</v>
      </c>
      <c r="B746">
        <v>1959</v>
      </c>
      <c r="C746" t="s">
        <v>56</v>
      </c>
      <c r="D746" t="s">
        <v>73</v>
      </c>
      <c r="E746" t="s">
        <v>12710</v>
      </c>
      <c r="F746">
        <v>1</v>
      </c>
    </row>
    <row r="747" spans="1:6" x14ac:dyDescent="0.35">
      <c r="A747" t="s">
        <v>13455</v>
      </c>
      <c r="B747">
        <v>1959</v>
      </c>
      <c r="C747" t="s">
        <v>56</v>
      </c>
      <c r="D747" t="s">
        <v>73</v>
      </c>
      <c r="E747" t="s">
        <v>12710</v>
      </c>
      <c r="F747">
        <v>1</v>
      </c>
    </row>
    <row r="748" spans="1:6" x14ac:dyDescent="0.35">
      <c r="A748" t="s">
        <v>13456</v>
      </c>
      <c r="B748">
        <v>1959</v>
      </c>
      <c r="C748" t="s">
        <v>56</v>
      </c>
      <c r="D748" t="s">
        <v>73</v>
      </c>
      <c r="E748" t="s">
        <v>12710</v>
      </c>
      <c r="F748">
        <v>1</v>
      </c>
    </row>
    <row r="749" spans="1:6" x14ac:dyDescent="0.35">
      <c r="A749" t="s">
        <v>13457</v>
      </c>
      <c r="B749">
        <v>1959</v>
      </c>
      <c r="C749" t="s">
        <v>54</v>
      </c>
      <c r="D749" t="s">
        <v>73</v>
      </c>
      <c r="E749" t="s">
        <v>12710</v>
      </c>
      <c r="F749">
        <v>1</v>
      </c>
    </row>
    <row r="750" spans="1:6" x14ac:dyDescent="0.35">
      <c r="A750" t="s">
        <v>13458</v>
      </c>
      <c r="B750">
        <v>1959</v>
      </c>
      <c r="C750" t="s">
        <v>56</v>
      </c>
      <c r="D750" t="s">
        <v>73</v>
      </c>
      <c r="E750" t="s">
        <v>12710</v>
      </c>
      <c r="F750">
        <v>1</v>
      </c>
    </row>
    <row r="751" spans="1:6" x14ac:dyDescent="0.35">
      <c r="A751" t="s">
        <v>13459</v>
      </c>
      <c r="B751">
        <v>1959</v>
      </c>
      <c r="C751" t="s">
        <v>56</v>
      </c>
      <c r="D751" t="s">
        <v>73</v>
      </c>
      <c r="E751" t="s">
        <v>12710</v>
      </c>
      <c r="F751">
        <v>1</v>
      </c>
    </row>
    <row r="752" spans="1:6" x14ac:dyDescent="0.35">
      <c r="A752" t="s">
        <v>13460</v>
      </c>
      <c r="B752">
        <v>1959</v>
      </c>
      <c r="C752" t="s">
        <v>54</v>
      </c>
      <c r="D752" t="s">
        <v>73</v>
      </c>
      <c r="E752" t="s">
        <v>12710</v>
      </c>
      <c r="F752">
        <v>1</v>
      </c>
    </row>
    <row r="753" spans="1:6" x14ac:dyDescent="0.35">
      <c r="A753" t="s">
        <v>13461</v>
      </c>
      <c r="B753">
        <v>1959</v>
      </c>
      <c r="C753" t="s">
        <v>54</v>
      </c>
      <c r="D753" t="s">
        <v>73</v>
      </c>
      <c r="E753" t="s">
        <v>12710</v>
      </c>
      <c r="F753">
        <v>1</v>
      </c>
    </row>
    <row r="754" spans="1:6" x14ac:dyDescent="0.35">
      <c r="A754" t="s">
        <v>13462</v>
      </c>
      <c r="B754">
        <v>1959</v>
      </c>
      <c r="C754" t="s">
        <v>54</v>
      </c>
      <c r="D754" t="s">
        <v>73</v>
      </c>
      <c r="E754" t="s">
        <v>12710</v>
      </c>
      <c r="F754">
        <v>1</v>
      </c>
    </row>
    <row r="755" spans="1:6" x14ac:dyDescent="0.35">
      <c r="A755" t="s">
        <v>13463</v>
      </c>
      <c r="B755">
        <v>1959</v>
      </c>
      <c r="C755" t="s">
        <v>54</v>
      </c>
      <c r="D755" t="s">
        <v>73</v>
      </c>
      <c r="E755" t="s">
        <v>12710</v>
      </c>
      <c r="F755">
        <v>1</v>
      </c>
    </row>
    <row r="756" spans="1:6" x14ac:dyDescent="0.35">
      <c r="A756" t="s">
        <v>13464</v>
      </c>
      <c r="B756">
        <v>1959</v>
      </c>
      <c r="C756" t="s">
        <v>54</v>
      </c>
      <c r="D756" t="s">
        <v>73</v>
      </c>
      <c r="E756" t="s">
        <v>12710</v>
      </c>
      <c r="F756">
        <v>1</v>
      </c>
    </row>
    <row r="757" spans="1:6" x14ac:dyDescent="0.35">
      <c r="A757" t="s">
        <v>13465</v>
      </c>
      <c r="B757">
        <v>1960</v>
      </c>
      <c r="C757" t="s">
        <v>56</v>
      </c>
      <c r="D757" t="s">
        <v>73</v>
      </c>
      <c r="E757" t="s">
        <v>12710</v>
      </c>
      <c r="F757">
        <v>1</v>
      </c>
    </row>
    <row r="758" spans="1:6" x14ac:dyDescent="0.35">
      <c r="A758" t="s">
        <v>13466</v>
      </c>
      <c r="B758">
        <v>1960</v>
      </c>
      <c r="C758" t="s">
        <v>54</v>
      </c>
      <c r="D758" t="s">
        <v>73</v>
      </c>
      <c r="E758" t="s">
        <v>12710</v>
      </c>
      <c r="F758">
        <v>1</v>
      </c>
    </row>
    <row r="759" spans="1:6" x14ac:dyDescent="0.35">
      <c r="A759" t="s">
        <v>13467</v>
      </c>
      <c r="B759">
        <v>1960</v>
      </c>
      <c r="C759" t="s">
        <v>55</v>
      </c>
      <c r="D759" t="s">
        <v>73</v>
      </c>
      <c r="E759" t="s">
        <v>12710</v>
      </c>
      <c r="F759">
        <v>1</v>
      </c>
    </row>
    <row r="760" spans="1:6" x14ac:dyDescent="0.35">
      <c r="A760" t="s">
        <v>13468</v>
      </c>
      <c r="B760">
        <v>1960</v>
      </c>
      <c r="C760" t="s">
        <v>54</v>
      </c>
      <c r="D760" t="s">
        <v>73</v>
      </c>
      <c r="E760" t="s">
        <v>12710</v>
      </c>
      <c r="F760">
        <v>1</v>
      </c>
    </row>
    <row r="761" spans="1:6" x14ac:dyDescent="0.35">
      <c r="A761" t="s">
        <v>13469</v>
      </c>
      <c r="B761">
        <v>1960</v>
      </c>
      <c r="C761" t="s">
        <v>54</v>
      </c>
      <c r="D761" t="s">
        <v>73</v>
      </c>
      <c r="E761" t="s">
        <v>12710</v>
      </c>
      <c r="F761">
        <v>1</v>
      </c>
    </row>
    <row r="762" spans="1:6" x14ac:dyDescent="0.35">
      <c r="A762" t="s">
        <v>13470</v>
      </c>
      <c r="B762">
        <v>1960</v>
      </c>
      <c r="C762" t="s">
        <v>56</v>
      </c>
      <c r="D762" t="s">
        <v>73</v>
      </c>
      <c r="E762" t="s">
        <v>12710</v>
      </c>
      <c r="F762">
        <v>1</v>
      </c>
    </row>
    <row r="763" spans="1:6" x14ac:dyDescent="0.35">
      <c r="A763" t="s">
        <v>13471</v>
      </c>
      <c r="B763">
        <v>1960</v>
      </c>
      <c r="C763" t="s">
        <v>56</v>
      </c>
      <c r="D763" t="s">
        <v>73</v>
      </c>
      <c r="E763" t="s">
        <v>12710</v>
      </c>
      <c r="F763">
        <v>1</v>
      </c>
    </row>
    <row r="764" spans="1:6" x14ac:dyDescent="0.35">
      <c r="A764" t="s">
        <v>13472</v>
      </c>
      <c r="B764">
        <v>1960</v>
      </c>
      <c r="C764" t="s">
        <v>54</v>
      </c>
      <c r="D764" t="s">
        <v>73</v>
      </c>
      <c r="E764" t="s">
        <v>12710</v>
      </c>
      <c r="F764">
        <v>1</v>
      </c>
    </row>
    <row r="765" spans="1:6" x14ac:dyDescent="0.35">
      <c r="A765" t="s">
        <v>13473</v>
      </c>
      <c r="B765">
        <v>1960</v>
      </c>
      <c r="C765" t="s">
        <v>56</v>
      </c>
      <c r="D765" t="s">
        <v>73</v>
      </c>
      <c r="E765" t="s">
        <v>12710</v>
      </c>
      <c r="F765">
        <v>1</v>
      </c>
    </row>
    <row r="766" spans="1:6" x14ac:dyDescent="0.35">
      <c r="A766" t="s">
        <v>13474</v>
      </c>
      <c r="B766">
        <v>1960</v>
      </c>
      <c r="C766" t="s">
        <v>56</v>
      </c>
      <c r="D766" t="s">
        <v>73</v>
      </c>
      <c r="E766" t="s">
        <v>12710</v>
      </c>
      <c r="F766">
        <v>1</v>
      </c>
    </row>
    <row r="767" spans="1:6" x14ac:dyDescent="0.35">
      <c r="A767" t="s">
        <v>13475</v>
      </c>
      <c r="B767">
        <v>1960</v>
      </c>
      <c r="C767" t="s">
        <v>56</v>
      </c>
      <c r="D767" t="s">
        <v>73</v>
      </c>
      <c r="E767" t="s">
        <v>12710</v>
      </c>
      <c r="F767">
        <v>1</v>
      </c>
    </row>
    <row r="768" spans="1:6" x14ac:dyDescent="0.35">
      <c r="A768" t="s">
        <v>13476</v>
      </c>
      <c r="B768">
        <v>1960</v>
      </c>
      <c r="C768" t="s">
        <v>56</v>
      </c>
      <c r="D768" t="s">
        <v>73</v>
      </c>
      <c r="E768" t="s">
        <v>12710</v>
      </c>
      <c r="F768">
        <v>1</v>
      </c>
    </row>
    <row r="769" spans="1:6" x14ac:dyDescent="0.35">
      <c r="A769" t="s">
        <v>13477</v>
      </c>
      <c r="B769">
        <v>1960</v>
      </c>
      <c r="C769" t="s">
        <v>54</v>
      </c>
      <c r="D769" t="s">
        <v>73</v>
      </c>
      <c r="E769" t="s">
        <v>12710</v>
      </c>
      <c r="F769">
        <v>1</v>
      </c>
    </row>
    <row r="770" spans="1:6" x14ac:dyDescent="0.35">
      <c r="A770" t="s">
        <v>13478</v>
      </c>
      <c r="B770">
        <v>1960</v>
      </c>
      <c r="C770" t="s">
        <v>55</v>
      </c>
      <c r="D770" t="s">
        <v>73</v>
      </c>
      <c r="E770" t="s">
        <v>12710</v>
      </c>
      <c r="F770">
        <v>1</v>
      </c>
    </row>
    <row r="771" spans="1:6" x14ac:dyDescent="0.35">
      <c r="A771" t="s">
        <v>13479</v>
      </c>
      <c r="B771">
        <v>1960</v>
      </c>
      <c r="C771" t="s">
        <v>54</v>
      </c>
      <c r="D771" t="s">
        <v>73</v>
      </c>
      <c r="E771" t="s">
        <v>12710</v>
      </c>
      <c r="F771">
        <v>1</v>
      </c>
    </row>
    <row r="772" spans="1:6" x14ac:dyDescent="0.35">
      <c r="A772" t="s">
        <v>13480</v>
      </c>
      <c r="B772">
        <v>1960</v>
      </c>
      <c r="C772" t="s">
        <v>56</v>
      </c>
      <c r="D772" t="s">
        <v>73</v>
      </c>
      <c r="E772" t="s">
        <v>12710</v>
      </c>
      <c r="F772">
        <v>1</v>
      </c>
    </row>
    <row r="773" spans="1:6" x14ac:dyDescent="0.35">
      <c r="A773" t="s">
        <v>13481</v>
      </c>
      <c r="B773">
        <v>1960</v>
      </c>
      <c r="C773" t="s">
        <v>54</v>
      </c>
      <c r="D773" t="s">
        <v>73</v>
      </c>
      <c r="E773" t="s">
        <v>12710</v>
      </c>
      <c r="F773">
        <v>1</v>
      </c>
    </row>
    <row r="774" spans="1:6" x14ac:dyDescent="0.35">
      <c r="A774" t="s">
        <v>13482</v>
      </c>
      <c r="B774">
        <v>1960</v>
      </c>
      <c r="C774" t="s">
        <v>54</v>
      </c>
      <c r="D774" t="s">
        <v>73</v>
      </c>
      <c r="E774" t="s">
        <v>12710</v>
      </c>
      <c r="F774">
        <v>1</v>
      </c>
    </row>
    <row r="775" spans="1:6" x14ac:dyDescent="0.35">
      <c r="A775" t="s">
        <v>13483</v>
      </c>
      <c r="B775">
        <v>1960</v>
      </c>
      <c r="C775" t="s">
        <v>56</v>
      </c>
      <c r="D775" t="s">
        <v>73</v>
      </c>
      <c r="E775" t="s">
        <v>12710</v>
      </c>
      <c r="F775">
        <v>1</v>
      </c>
    </row>
    <row r="776" spans="1:6" x14ac:dyDescent="0.35">
      <c r="A776" t="s">
        <v>13484</v>
      </c>
      <c r="B776">
        <v>1960</v>
      </c>
      <c r="C776" t="s">
        <v>56</v>
      </c>
      <c r="D776" t="s">
        <v>73</v>
      </c>
      <c r="E776" t="s">
        <v>12710</v>
      </c>
      <c r="F776">
        <v>1</v>
      </c>
    </row>
    <row r="777" spans="1:6" x14ac:dyDescent="0.35">
      <c r="A777" t="s">
        <v>13485</v>
      </c>
      <c r="B777">
        <v>1960</v>
      </c>
      <c r="C777" t="s">
        <v>56</v>
      </c>
      <c r="D777" t="s">
        <v>73</v>
      </c>
      <c r="E777" t="s">
        <v>12710</v>
      </c>
      <c r="F777">
        <v>1</v>
      </c>
    </row>
    <row r="778" spans="1:6" x14ac:dyDescent="0.35">
      <c r="A778" t="s">
        <v>13486</v>
      </c>
      <c r="B778">
        <v>1960</v>
      </c>
      <c r="C778" t="s">
        <v>56</v>
      </c>
      <c r="D778" t="s">
        <v>73</v>
      </c>
      <c r="E778" t="s">
        <v>12710</v>
      </c>
      <c r="F778">
        <v>1</v>
      </c>
    </row>
    <row r="779" spans="1:6" x14ac:dyDescent="0.35">
      <c r="A779" t="s">
        <v>13487</v>
      </c>
      <c r="B779">
        <v>1960</v>
      </c>
      <c r="C779" t="s">
        <v>54</v>
      </c>
      <c r="D779" t="s">
        <v>73</v>
      </c>
      <c r="E779" t="s">
        <v>12710</v>
      </c>
      <c r="F779">
        <v>1</v>
      </c>
    </row>
    <row r="780" spans="1:6" x14ac:dyDescent="0.35">
      <c r="A780" t="s">
        <v>13488</v>
      </c>
      <c r="B780">
        <v>1960</v>
      </c>
      <c r="C780" t="s">
        <v>56</v>
      </c>
      <c r="D780" t="s">
        <v>73</v>
      </c>
      <c r="E780" t="s">
        <v>12710</v>
      </c>
      <c r="F780">
        <v>1</v>
      </c>
    </row>
    <row r="781" spans="1:6" x14ac:dyDescent="0.35">
      <c r="A781" t="s">
        <v>13489</v>
      </c>
      <c r="B781">
        <v>1960</v>
      </c>
      <c r="C781" t="s">
        <v>54</v>
      </c>
      <c r="D781" t="s">
        <v>73</v>
      </c>
      <c r="E781" t="s">
        <v>12710</v>
      </c>
      <c r="F781">
        <v>1</v>
      </c>
    </row>
    <row r="782" spans="1:6" x14ac:dyDescent="0.35">
      <c r="A782" t="s">
        <v>13490</v>
      </c>
      <c r="B782">
        <v>1960</v>
      </c>
      <c r="C782" t="s">
        <v>54</v>
      </c>
      <c r="D782" t="s">
        <v>73</v>
      </c>
      <c r="E782" t="s">
        <v>12710</v>
      </c>
      <c r="F782">
        <v>1</v>
      </c>
    </row>
    <row r="783" spans="1:6" x14ac:dyDescent="0.35">
      <c r="A783" t="s">
        <v>13491</v>
      </c>
      <c r="B783">
        <v>1960</v>
      </c>
      <c r="C783" t="s">
        <v>55</v>
      </c>
      <c r="D783" t="s">
        <v>73</v>
      </c>
      <c r="E783" t="s">
        <v>12710</v>
      </c>
      <c r="F783">
        <v>1</v>
      </c>
    </row>
    <row r="784" spans="1:6" x14ac:dyDescent="0.35">
      <c r="A784" t="s">
        <v>13492</v>
      </c>
      <c r="B784">
        <v>1960</v>
      </c>
      <c r="C784" t="s">
        <v>54</v>
      </c>
      <c r="D784" t="s">
        <v>73</v>
      </c>
      <c r="E784" t="s">
        <v>12710</v>
      </c>
      <c r="F784">
        <v>1</v>
      </c>
    </row>
    <row r="785" spans="1:6" x14ac:dyDescent="0.35">
      <c r="A785" t="s">
        <v>13493</v>
      </c>
      <c r="B785">
        <v>1960</v>
      </c>
      <c r="C785" t="s">
        <v>54</v>
      </c>
      <c r="D785" t="s">
        <v>73</v>
      </c>
      <c r="E785" t="s">
        <v>12710</v>
      </c>
      <c r="F785">
        <v>1</v>
      </c>
    </row>
    <row r="786" spans="1:6" x14ac:dyDescent="0.35">
      <c r="A786" t="s">
        <v>13494</v>
      </c>
      <c r="B786">
        <v>1960</v>
      </c>
      <c r="C786" t="s">
        <v>54</v>
      </c>
      <c r="D786" t="s">
        <v>73</v>
      </c>
      <c r="E786" t="s">
        <v>12710</v>
      </c>
      <c r="F786">
        <v>1</v>
      </c>
    </row>
    <row r="787" spans="1:6" x14ac:dyDescent="0.35">
      <c r="A787" t="s">
        <v>13495</v>
      </c>
      <c r="B787">
        <v>1960</v>
      </c>
      <c r="C787" t="s">
        <v>54</v>
      </c>
      <c r="D787" t="s">
        <v>73</v>
      </c>
      <c r="E787" t="s">
        <v>12710</v>
      </c>
      <c r="F787">
        <v>1</v>
      </c>
    </row>
    <row r="788" spans="1:6" x14ac:dyDescent="0.35">
      <c r="A788" t="s">
        <v>13496</v>
      </c>
      <c r="B788">
        <v>1960</v>
      </c>
      <c r="C788" t="s">
        <v>54</v>
      </c>
      <c r="D788" t="s">
        <v>73</v>
      </c>
      <c r="E788" t="s">
        <v>12710</v>
      </c>
      <c r="F788">
        <v>1</v>
      </c>
    </row>
    <row r="789" spans="1:6" x14ac:dyDescent="0.35">
      <c r="A789" t="s">
        <v>13497</v>
      </c>
      <c r="B789">
        <v>1960</v>
      </c>
      <c r="C789" t="s">
        <v>54</v>
      </c>
      <c r="D789" t="s">
        <v>73</v>
      </c>
      <c r="E789" t="s">
        <v>12710</v>
      </c>
      <c r="F789">
        <v>1</v>
      </c>
    </row>
    <row r="790" spans="1:6" x14ac:dyDescent="0.35">
      <c r="A790" t="s">
        <v>13498</v>
      </c>
      <c r="B790">
        <v>1960</v>
      </c>
      <c r="C790" t="s">
        <v>54</v>
      </c>
      <c r="D790" t="s">
        <v>73</v>
      </c>
      <c r="E790" t="s">
        <v>12710</v>
      </c>
      <c r="F790">
        <v>1</v>
      </c>
    </row>
    <row r="791" spans="1:6" x14ac:dyDescent="0.35">
      <c r="A791" t="s">
        <v>13499</v>
      </c>
      <c r="B791">
        <v>1960</v>
      </c>
      <c r="C791" t="s">
        <v>54</v>
      </c>
      <c r="D791" t="s">
        <v>73</v>
      </c>
      <c r="E791" t="s">
        <v>12710</v>
      </c>
      <c r="F791">
        <v>1</v>
      </c>
    </row>
    <row r="792" spans="1:6" x14ac:dyDescent="0.35">
      <c r="A792" t="s">
        <v>13500</v>
      </c>
      <c r="B792">
        <v>1960</v>
      </c>
      <c r="C792" t="s">
        <v>54</v>
      </c>
      <c r="D792" t="s">
        <v>73</v>
      </c>
      <c r="E792" t="s">
        <v>12710</v>
      </c>
      <c r="F792">
        <v>1</v>
      </c>
    </row>
    <row r="793" spans="1:6" x14ac:dyDescent="0.35">
      <c r="A793" t="s">
        <v>13501</v>
      </c>
      <c r="B793">
        <v>1960</v>
      </c>
      <c r="C793" t="s">
        <v>54</v>
      </c>
      <c r="D793" t="s">
        <v>73</v>
      </c>
      <c r="E793" t="s">
        <v>12710</v>
      </c>
      <c r="F793">
        <v>1</v>
      </c>
    </row>
    <row r="794" spans="1:6" x14ac:dyDescent="0.35">
      <c r="A794" t="s">
        <v>13502</v>
      </c>
      <c r="B794">
        <v>1960</v>
      </c>
      <c r="C794" t="s">
        <v>54</v>
      </c>
      <c r="D794" t="s">
        <v>73</v>
      </c>
      <c r="E794" t="s">
        <v>12710</v>
      </c>
      <c r="F794">
        <v>1</v>
      </c>
    </row>
    <row r="795" spans="1:6" x14ac:dyDescent="0.35">
      <c r="A795" t="s">
        <v>13503</v>
      </c>
      <c r="B795">
        <v>1961</v>
      </c>
      <c r="C795" t="s">
        <v>56</v>
      </c>
      <c r="D795" t="s">
        <v>73</v>
      </c>
      <c r="E795" t="s">
        <v>12710</v>
      </c>
      <c r="F795">
        <v>1</v>
      </c>
    </row>
    <row r="796" spans="1:6" x14ac:dyDescent="0.35">
      <c r="A796" t="s">
        <v>13504</v>
      </c>
      <c r="B796">
        <v>1961</v>
      </c>
      <c r="C796" t="s">
        <v>56</v>
      </c>
      <c r="D796" t="s">
        <v>73</v>
      </c>
      <c r="E796" t="s">
        <v>12710</v>
      </c>
      <c r="F796">
        <v>1</v>
      </c>
    </row>
    <row r="797" spans="1:6" x14ac:dyDescent="0.35">
      <c r="A797" t="s">
        <v>13505</v>
      </c>
      <c r="B797">
        <v>1961</v>
      </c>
      <c r="C797" t="s">
        <v>54</v>
      </c>
      <c r="D797" t="s">
        <v>73</v>
      </c>
      <c r="E797" t="s">
        <v>12710</v>
      </c>
      <c r="F797">
        <v>1</v>
      </c>
    </row>
    <row r="798" spans="1:6" x14ac:dyDescent="0.35">
      <c r="A798" t="s">
        <v>13506</v>
      </c>
      <c r="B798">
        <v>1961</v>
      </c>
      <c r="C798" t="s">
        <v>56</v>
      </c>
      <c r="D798" t="s">
        <v>73</v>
      </c>
      <c r="E798" t="s">
        <v>12710</v>
      </c>
      <c r="F798">
        <v>1</v>
      </c>
    </row>
    <row r="799" spans="1:6" x14ac:dyDescent="0.35">
      <c r="A799" t="s">
        <v>13507</v>
      </c>
      <c r="B799">
        <v>1961</v>
      </c>
      <c r="C799" t="s">
        <v>56</v>
      </c>
      <c r="D799" t="s">
        <v>73</v>
      </c>
      <c r="E799" t="s">
        <v>12710</v>
      </c>
      <c r="F799">
        <v>1</v>
      </c>
    </row>
    <row r="800" spans="1:6" x14ac:dyDescent="0.35">
      <c r="A800" t="s">
        <v>13508</v>
      </c>
      <c r="B800">
        <v>1961</v>
      </c>
      <c r="C800" t="s">
        <v>56</v>
      </c>
      <c r="D800" t="s">
        <v>73</v>
      </c>
      <c r="E800" t="s">
        <v>12710</v>
      </c>
      <c r="F800">
        <v>1</v>
      </c>
    </row>
    <row r="801" spans="1:6" x14ac:dyDescent="0.35">
      <c r="A801" t="s">
        <v>13509</v>
      </c>
      <c r="B801">
        <v>1961</v>
      </c>
      <c r="C801" t="s">
        <v>56</v>
      </c>
      <c r="D801" t="s">
        <v>73</v>
      </c>
      <c r="E801" t="s">
        <v>12710</v>
      </c>
      <c r="F801">
        <v>1</v>
      </c>
    </row>
    <row r="802" spans="1:6" x14ac:dyDescent="0.35">
      <c r="A802" t="s">
        <v>13510</v>
      </c>
      <c r="B802">
        <v>1961</v>
      </c>
      <c r="C802" t="s">
        <v>56</v>
      </c>
      <c r="D802" t="s">
        <v>73</v>
      </c>
      <c r="E802" t="s">
        <v>12710</v>
      </c>
      <c r="F802">
        <v>1</v>
      </c>
    </row>
    <row r="803" spans="1:6" x14ac:dyDescent="0.35">
      <c r="A803" t="s">
        <v>13511</v>
      </c>
      <c r="B803">
        <v>1961</v>
      </c>
      <c r="C803" t="s">
        <v>56</v>
      </c>
      <c r="D803" t="s">
        <v>73</v>
      </c>
      <c r="E803" t="s">
        <v>12710</v>
      </c>
      <c r="F803">
        <v>1</v>
      </c>
    </row>
    <row r="804" spans="1:6" x14ac:dyDescent="0.35">
      <c r="A804" t="s">
        <v>13512</v>
      </c>
      <c r="B804">
        <v>1961</v>
      </c>
      <c r="C804" t="s">
        <v>56</v>
      </c>
      <c r="D804" t="s">
        <v>73</v>
      </c>
      <c r="E804" t="s">
        <v>12710</v>
      </c>
      <c r="F804">
        <v>1</v>
      </c>
    </row>
    <row r="805" spans="1:6" x14ac:dyDescent="0.35">
      <c r="A805" t="s">
        <v>13513</v>
      </c>
      <c r="B805">
        <v>1961</v>
      </c>
      <c r="C805" t="s">
        <v>56</v>
      </c>
      <c r="D805" t="s">
        <v>73</v>
      </c>
      <c r="E805" t="s">
        <v>12710</v>
      </c>
      <c r="F805">
        <v>1</v>
      </c>
    </row>
    <row r="806" spans="1:6" x14ac:dyDescent="0.35">
      <c r="A806" t="s">
        <v>13514</v>
      </c>
      <c r="B806">
        <v>1961</v>
      </c>
      <c r="C806" t="s">
        <v>56</v>
      </c>
      <c r="D806" t="s">
        <v>73</v>
      </c>
      <c r="E806" t="s">
        <v>12710</v>
      </c>
      <c r="F806">
        <v>1</v>
      </c>
    </row>
    <row r="807" spans="1:6" x14ac:dyDescent="0.35">
      <c r="A807" t="s">
        <v>13515</v>
      </c>
      <c r="B807">
        <v>1961</v>
      </c>
      <c r="C807" t="s">
        <v>56</v>
      </c>
      <c r="D807" t="s">
        <v>73</v>
      </c>
      <c r="E807" t="s">
        <v>12710</v>
      </c>
      <c r="F807">
        <v>1</v>
      </c>
    </row>
    <row r="808" spans="1:6" x14ac:dyDescent="0.35">
      <c r="A808" t="s">
        <v>13516</v>
      </c>
      <c r="B808">
        <v>1961</v>
      </c>
      <c r="C808" t="s">
        <v>56</v>
      </c>
      <c r="D808" t="s">
        <v>73</v>
      </c>
      <c r="E808" t="s">
        <v>12710</v>
      </c>
      <c r="F808">
        <v>1</v>
      </c>
    </row>
    <row r="809" spans="1:6" x14ac:dyDescent="0.35">
      <c r="A809" t="s">
        <v>13517</v>
      </c>
      <c r="B809">
        <v>1961</v>
      </c>
      <c r="C809" t="s">
        <v>56</v>
      </c>
      <c r="D809" t="s">
        <v>73</v>
      </c>
      <c r="E809" t="s">
        <v>12710</v>
      </c>
      <c r="F809">
        <v>1</v>
      </c>
    </row>
    <row r="810" spans="1:6" x14ac:dyDescent="0.35">
      <c r="A810" t="s">
        <v>13518</v>
      </c>
      <c r="B810">
        <v>1961</v>
      </c>
      <c r="C810" t="s">
        <v>56</v>
      </c>
      <c r="D810" t="s">
        <v>73</v>
      </c>
      <c r="E810" t="s">
        <v>12710</v>
      </c>
      <c r="F810">
        <v>1</v>
      </c>
    </row>
    <row r="811" spans="1:6" x14ac:dyDescent="0.35">
      <c r="A811" t="s">
        <v>13519</v>
      </c>
      <c r="B811">
        <v>1961</v>
      </c>
      <c r="C811" t="s">
        <v>55</v>
      </c>
      <c r="D811" t="s">
        <v>73</v>
      </c>
      <c r="E811" t="s">
        <v>12710</v>
      </c>
      <c r="F811">
        <v>1</v>
      </c>
    </row>
    <row r="812" spans="1:6" x14ac:dyDescent="0.35">
      <c r="A812" t="s">
        <v>13520</v>
      </c>
      <c r="B812">
        <v>1961</v>
      </c>
      <c r="C812" t="s">
        <v>56</v>
      </c>
      <c r="D812" t="s">
        <v>73</v>
      </c>
      <c r="E812" t="s">
        <v>12710</v>
      </c>
      <c r="F812">
        <v>1</v>
      </c>
    </row>
    <row r="813" spans="1:6" x14ac:dyDescent="0.35">
      <c r="A813" t="s">
        <v>13521</v>
      </c>
      <c r="B813">
        <v>1961</v>
      </c>
      <c r="C813" t="s">
        <v>54</v>
      </c>
      <c r="D813" t="s">
        <v>73</v>
      </c>
      <c r="E813" t="s">
        <v>12710</v>
      </c>
      <c r="F813">
        <v>1</v>
      </c>
    </row>
    <row r="814" spans="1:6" x14ac:dyDescent="0.35">
      <c r="A814" t="s">
        <v>13522</v>
      </c>
      <c r="B814">
        <v>1961</v>
      </c>
      <c r="C814" t="s">
        <v>56</v>
      </c>
      <c r="D814" t="s">
        <v>73</v>
      </c>
      <c r="E814" t="s">
        <v>12710</v>
      </c>
      <c r="F814">
        <v>1</v>
      </c>
    </row>
    <row r="815" spans="1:6" x14ac:dyDescent="0.35">
      <c r="A815" t="s">
        <v>13523</v>
      </c>
      <c r="B815">
        <v>1961</v>
      </c>
      <c r="C815" t="s">
        <v>55</v>
      </c>
      <c r="D815" t="s">
        <v>73</v>
      </c>
      <c r="E815" t="s">
        <v>12710</v>
      </c>
      <c r="F815">
        <v>1</v>
      </c>
    </row>
    <row r="816" spans="1:6" x14ac:dyDescent="0.35">
      <c r="A816" t="s">
        <v>13524</v>
      </c>
      <c r="B816">
        <v>1961</v>
      </c>
      <c r="C816" t="s">
        <v>56</v>
      </c>
      <c r="D816" t="s">
        <v>73</v>
      </c>
      <c r="E816" t="s">
        <v>12710</v>
      </c>
      <c r="F816">
        <v>1</v>
      </c>
    </row>
    <row r="817" spans="1:6" x14ac:dyDescent="0.35">
      <c r="A817" t="s">
        <v>13525</v>
      </c>
      <c r="B817">
        <v>1961</v>
      </c>
      <c r="C817" t="s">
        <v>55</v>
      </c>
      <c r="D817" t="s">
        <v>73</v>
      </c>
      <c r="E817" t="s">
        <v>12710</v>
      </c>
      <c r="F817">
        <v>1</v>
      </c>
    </row>
    <row r="818" spans="1:6" x14ac:dyDescent="0.35">
      <c r="A818" t="s">
        <v>13526</v>
      </c>
      <c r="B818">
        <v>1961</v>
      </c>
      <c r="C818" t="s">
        <v>56</v>
      </c>
      <c r="D818" t="s">
        <v>73</v>
      </c>
      <c r="E818" t="s">
        <v>12710</v>
      </c>
      <c r="F818">
        <v>1</v>
      </c>
    </row>
    <row r="819" spans="1:6" x14ac:dyDescent="0.35">
      <c r="A819" t="s">
        <v>13527</v>
      </c>
      <c r="B819">
        <v>1961</v>
      </c>
      <c r="C819" t="s">
        <v>56</v>
      </c>
      <c r="D819" t="s">
        <v>73</v>
      </c>
      <c r="E819" t="s">
        <v>12710</v>
      </c>
      <c r="F819">
        <v>1</v>
      </c>
    </row>
    <row r="820" spans="1:6" x14ac:dyDescent="0.35">
      <c r="A820" t="s">
        <v>13528</v>
      </c>
      <c r="B820">
        <v>1961</v>
      </c>
      <c r="C820" t="s">
        <v>56</v>
      </c>
      <c r="D820" t="s">
        <v>73</v>
      </c>
      <c r="E820" t="s">
        <v>12710</v>
      </c>
      <c r="F820">
        <v>1</v>
      </c>
    </row>
    <row r="821" spans="1:6" x14ac:dyDescent="0.35">
      <c r="A821" t="s">
        <v>13529</v>
      </c>
      <c r="B821">
        <v>1961</v>
      </c>
      <c r="C821" t="s">
        <v>56</v>
      </c>
      <c r="D821" t="s">
        <v>73</v>
      </c>
      <c r="E821" t="s">
        <v>12710</v>
      </c>
      <c r="F821">
        <v>1</v>
      </c>
    </row>
    <row r="822" spans="1:6" x14ac:dyDescent="0.35">
      <c r="A822" t="s">
        <v>13530</v>
      </c>
      <c r="B822">
        <v>1961</v>
      </c>
      <c r="C822" t="s">
        <v>55</v>
      </c>
      <c r="D822" t="s">
        <v>73</v>
      </c>
      <c r="E822" t="s">
        <v>12710</v>
      </c>
      <c r="F822">
        <v>1</v>
      </c>
    </row>
    <row r="823" spans="1:6" x14ac:dyDescent="0.35">
      <c r="A823" t="s">
        <v>13531</v>
      </c>
      <c r="B823">
        <v>1961</v>
      </c>
      <c r="C823" t="s">
        <v>56</v>
      </c>
      <c r="D823" t="s">
        <v>73</v>
      </c>
      <c r="E823" t="s">
        <v>12710</v>
      </c>
      <c r="F823">
        <v>1</v>
      </c>
    </row>
    <row r="824" spans="1:6" x14ac:dyDescent="0.35">
      <c r="A824" t="s">
        <v>13532</v>
      </c>
      <c r="B824">
        <v>1961</v>
      </c>
      <c r="C824" t="s">
        <v>56</v>
      </c>
      <c r="D824" t="s">
        <v>73</v>
      </c>
      <c r="E824" t="s">
        <v>12710</v>
      </c>
      <c r="F824">
        <v>1</v>
      </c>
    </row>
    <row r="825" spans="1:6" x14ac:dyDescent="0.35">
      <c r="A825" t="s">
        <v>13533</v>
      </c>
      <c r="B825">
        <v>1961</v>
      </c>
      <c r="C825" t="s">
        <v>56</v>
      </c>
      <c r="D825" t="s">
        <v>73</v>
      </c>
      <c r="E825" t="s">
        <v>12710</v>
      </c>
      <c r="F825">
        <v>1</v>
      </c>
    </row>
    <row r="826" spans="1:6" x14ac:dyDescent="0.35">
      <c r="A826" t="s">
        <v>13534</v>
      </c>
      <c r="B826">
        <v>1961</v>
      </c>
      <c r="C826" t="s">
        <v>54</v>
      </c>
      <c r="D826" t="s">
        <v>73</v>
      </c>
      <c r="E826" t="s">
        <v>12710</v>
      </c>
      <c r="F826">
        <v>1</v>
      </c>
    </row>
    <row r="827" spans="1:6" x14ac:dyDescent="0.35">
      <c r="A827" t="s">
        <v>13535</v>
      </c>
      <c r="B827">
        <v>1961</v>
      </c>
      <c r="C827" t="s">
        <v>54</v>
      </c>
      <c r="D827" t="s">
        <v>73</v>
      </c>
      <c r="E827" t="s">
        <v>12710</v>
      </c>
      <c r="F827">
        <v>1</v>
      </c>
    </row>
    <row r="828" spans="1:6" x14ac:dyDescent="0.35">
      <c r="A828" t="s">
        <v>13536</v>
      </c>
      <c r="B828">
        <v>1961</v>
      </c>
      <c r="C828" t="s">
        <v>55</v>
      </c>
      <c r="D828" t="s">
        <v>73</v>
      </c>
      <c r="E828" t="s">
        <v>12710</v>
      </c>
      <c r="F828">
        <v>1</v>
      </c>
    </row>
    <row r="829" spans="1:6" x14ac:dyDescent="0.35">
      <c r="A829" t="s">
        <v>13537</v>
      </c>
      <c r="B829">
        <v>1961</v>
      </c>
      <c r="C829" t="s">
        <v>55</v>
      </c>
      <c r="D829" t="s">
        <v>73</v>
      </c>
      <c r="E829" t="s">
        <v>12710</v>
      </c>
      <c r="F829">
        <v>1</v>
      </c>
    </row>
    <row r="830" spans="1:6" x14ac:dyDescent="0.35">
      <c r="A830" t="s">
        <v>13538</v>
      </c>
      <c r="B830">
        <v>1961</v>
      </c>
      <c r="C830" t="s">
        <v>55</v>
      </c>
      <c r="D830" t="s">
        <v>73</v>
      </c>
      <c r="E830" t="s">
        <v>12710</v>
      </c>
      <c r="F830">
        <v>1</v>
      </c>
    </row>
    <row r="831" spans="1:6" x14ac:dyDescent="0.35">
      <c r="A831" t="s">
        <v>13539</v>
      </c>
      <c r="B831">
        <v>1961</v>
      </c>
      <c r="C831" t="s">
        <v>54</v>
      </c>
      <c r="D831" t="s">
        <v>73</v>
      </c>
      <c r="E831" t="s">
        <v>12710</v>
      </c>
      <c r="F831">
        <v>1</v>
      </c>
    </row>
    <row r="832" spans="1:6" x14ac:dyDescent="0.35">
      <c r="A832" t="s">
        <v>13540</v>
      </c>
      <c r="B832">
        <v>1962</v>
      </c>
      <c r="C832" t="s">
        <v>56</v>
      </c>
      <c r="D832" t="s">
        <v>73</v>
      </c>
      <c r="E832" t="s">
        <v>12710</v>
      </c>
      <c r="F832">
        <v>1</v>
      </c>
    </row>
    <row r="833" spans="1:6" x14ac:dyDescent="0.35">
      <c r="A833" t="s">
        <v>13541</v>
      </c>
      <c r="B833">
        <v>1962</v>
      </c>
      <c r="C833" t="s">
        <v>55</v>
      </c>
      <c r="D833" t="s">
        <v>73</v>
      </c>
      <c r="E833" t="s">
        <v>12710</v>
      </c>
      <c r="F833">
        <v>1</v>
      </c>
    </row>
    <row r="834" spans="1:6" x14ac:dyDescent="0.35">
      <c r="A834" t="s">
        <v>13542</v>
      </c>
      <c r="B834">
        <v>1962</v>
      </c>
      <c r="C834" t="s">
        <v>56</v>
      </c>
      <c r="D834" t="s">
        <v>73</v>
      </c>
      <c r="E834" t="s">
        <v>12710</v>
      </c>
      <c r="F834">
        <v>1</v>
      </c>
    </row>
    <row r="835" spans="1:6" x14ac:dyDescent="0.35">
      <c r="A835" t="s">
        <v>13543</v>
      </c>
      <c r="B835">
        <v>1962</v>
      </c>
      <c r="C835" t="s">
        <v>56</v>
      </c>
      <c r="D835" t="s">
        <v>73</v>
      </c>
      <c r="E835" t="s">
        <v>12710</v>
      </c>
      <c r="F835">
        <v>1</v>
      </c>
    </row>
    <row r="836" spans="1:6" x14ac:dyDescent="0.35">
      <c r="A836" t="s">
        <v>13544</v>
      </c>
      <c r="B836">
        <v>1962</v>
      </c>
      <c r="C836" t="s">
        <v>56</v>
      </c>
      <c r="D836" t="s">
        <v>73</v>
      </c>
      <c r="E836" t="s">
        <v>12710</v>
      </c>
      <c r="F836">
        <v>1</v>
      </c>
    </row>
    <row r="837" spans="1:6" x14ac:dyDescent="0.35">
      <c r="A837" t="s">
        <v>13545</v>
      </c>
      <c r="B837">
        <v>1962</v>
      </c>
      <c r="C837" t="s">
        <v>56</v>
      </c>
      <c r="D837" t="s">
        <v>73</v>
      </c>
      <c r="E837" t="s">
        <v>12710</v>
      </c>
      <c r="F837">
        <v>1</v>
      </c>
    </row>
    <row r="838" spans="1:6" x14ac:dyDescent="0.35">
      <c r="A838" t="s">
        <v>13546</v>
      </c>
      <c r="B838">
        <v>1962</v>
      </c>
      <c r="C838" t="s">
        <v>56</v>
      </c>
      <c r="D838" t="s">
        <v>73</v>
      </c>
      <c r="E838" t="s">
        <v>12710</v>
      </c>
      <c r="F838">
        <v>1</v>
      </c>
    </row>
    <row r="839" spans="1:6" x14ac:dyDescent="0.35">
      <c r="A839" t="s">
        <v>13547</v>
      </c>
      <c r="B839">
        <v>1962</v>
      </c>
      <c r="C839" t="s">
        <v>56</v>
      </c>
      <c r="D839" t="s">
        <v>73</v>
      </c>
      <c r="E839" t="s">
        <v>12710</v>
      </c>
      <c r="F839">
        <v>1</v>
      </c>
    </row>
    <row r="840" spans="1:6" x14ac:dyDescent="0.35">
      <c r="A840" t="s">
        <v>13548</v>
      </c>
      <c r="B840">
        <v>1962</v>
      </c>
      <c r="C840" t="s">
        <v>56</v>
      </c>
      <c r="D840" t="s">
        <v>73</v>
      </c>
      <c r="E840" t="s">
        <v>12710</v>
      </c>
      <c r="F840">
        <v>1</v>
      </c>
    </row>
    <row r="841" spans="1:6" x14ac:dyDescent="0.35">
      <c r="A841" t="s">
        <v>13549</v>
      </c>
      <c r="B841">
        <v>1962</v>
      </c>
      <c r="C841" t="s">
        <v>56</v>
      </c>
      <c r="D841" t="s">
        <v>73</v>
      </c>
      <c r="E841" t="s">
        <v>12710</v>
      </c>
      <c r="F841">
        <v>1</v>
      </c>
    </row>
    <row r="842" spans="1:6" x14ac:dyDescent="0.35">
      <c r="A842" t="s">
        <v>13550</v>
      </c>
      <c r="B842">
        <v>1962</v>
      </c>
      <c r="C842" t="s">
        <v>56</v>
      </c>
      <c r="D842" t="s">
        <v>73</v>
      </c>
      <c r="E842" t="s">
        <v>12710</v>
      </c>
      <c r="F842">
        <v>1</v>
      </c>
    </row>
    <row r="843" spans="1:6" x14ac:dyDescent="0.35">
      <c r="A843" t="s">
        <v>13551</v>
      </c>
      <c r="B843">
        <v>1962</v>
      </c>
      <c r="C843" t="s">
        <v>56</v>
      </c>
      <c r="D843" t="s">
        <v>73</v>
      </c>
      <c r="E843" t="s">
        <v>12710</v>
      </c>
      <c r="F843">
        <v>1</v>
      </c>
    </row>
    <row r="844" spans="1:6" x14ac:dyDescent="0.35">
      <c r="A844" t="s">
        <v>13552</v>
      </c>
      <c r="B844">
        <v>1962</v>
      </c>
      <c r="C844" t="s">
        <v>56</v>
      </c>
      <c r="D844" t="s">
        <v>73</v>
      </c>
      <c r="E844" t="s">
        <v>12710</v>
      </c>
      <c r="F844">
        <v>1</v>
      </c>
    </row>
    <row r="845" spans="1:6" x14ac:dyDescent="0.35">
      <c r="A845" t="s">
        <v>13553</v>
      </c>
      <c r="B845">
        <v>1962</v>
      </c>
      <c r="C845" t="s">
        <v>56</v>
      </c>
      <c r="D845" t="s">
        <v>73</v>
      </c>
      <c r="E845" t="s">
        <v>12710</v>
      </c>
      <c r="F845">
        <v>1</v>
      </c>
    </row>
    <row r="846" spans="1:6" x14ac:dyDescent="0.35">
      <c r="A846" t="s">
        <v>13554</v>
      </c>
      <c r="B846">
        <v>1962</v>
      </c>
      <c r="C846" t="s">
        <v>56</v>
      </c>
      <c r="D846" t="s">
        <v>73</v>
      </c>
      <c r="E846" t="s">
        <v>12710</v>
      </c>
      <c r="F846">
        <v>1</v>
      </c>
    </row>
    <row r="847" spans="1:6" x14ac:dyDescent="0.35">
      <c r="A847" t="s">
        <v>13555</v>
      </c>
      <c r="B847">
        <v>1962</v>
      </c>
      <c r="C847" t="s">
        <v>56</v>
      </c>
      <c r="D847" t="s">
        <v>73</v>
      </c>
      <c r="E847" t="s">
        <v>12710</v>
      </c>
      <c r="F847">
        <v>1</v>
      </c>
    </row>
    <row r="848" spans="1:6" x14ac:dyDescent="0.35">
      <c r="A848" t="s">
        <v>13556</v>
      </c>
      <c r="B848">
        <v>1962</v>
      </c>
      <c r="C848" t="s">
        <v>55</v>
      </c>
      <c r="D848" t="s">
        <v>73</v>
      </c>
      <c r="E848" t="s">
        <v>12710</v>
      </c>
      <c r="F848">
        <v>1</v>
      </c>
    </row>
    <row r="849" spans="1:6" x14ac:dyDescent="0.35">
      <c r="A849" t="s">
        <v>13557</v>
      </c>
      <c r="B849">
        <v>1962</v>
      </c>
      <c r="C849" t="s">
        <v>55</v>
      </c>
      <c r="D849" t="s">
        <v>73</v>
      </c>
      <c r="E849" t="s">
        <v>12710</v>
      </c>
      <c r="F849">
        <v>1</v>
      </c>
    </row>
    <row r="850" spans="1:6" x14ac:dyDescent="0.35">
      <c r="A850" t="s">
        <v>13558</v>
      </c>
      <c r="B850">
        <v>1962</v>
      </c>
      <c r="C850" t="s">
        <v>55</v>
      </c>
      <c r="D850" t="s">
        <v>73</v>
      </c>
      <c r="E850" t="s">
        <v>12710</v>
      </c>
      <c r="F850">
        <v>1</v>
      </c>
    </row>
    <row r="851" spans="1:6" x14ac:dyDescent="0.35">
      <c r="A851" t="s">
        <v>13559</v>
      </c>
      <c r="B851">
        <v>1962</v>
      </c>
      <c r="C851" t="s">
        <v>55</v>
      </c>
      <c r="D851" t="s">
        <v>73</v>
      </c>
      <c r="E851" t="s">
        <v>12710</v>
      </c>
      <c r="F851">
        <v>1</v>
      </c>
    </row>
    <row r="852" spans="1:6" x14ac:dyDescent="0.35">
      <c r="A852" t="s">
        <v>13560</v>
      </c>
      <c r="B852">
        <v>1962</v>
      </c>
      <c r="C852" t="s">
        <v>55</v>
      </c>
      <c r="D852" t="s">
        <v>73</v>
      </c>
      <c r="E852" t="s">
        <v>12710</v>
      </c>
      <c r="F852">
        <v>1</v>
      </c>
    </row>
    <row r="853" spans="1:6" x14ac:dyDescent="0.35">
      <c r="A853" t="s">
        <v>13561</v>
      </c>
      <c r="B853">
        <v>1962</v>
      </c>
      <c r="C853" t="s">
        <v>55</v>
      </c>
      <c r="D853" t="s">
        <v>73</v>
      </c>
      <c r="E853" t="s">
        <v>12710</v>
      </c>
      <c r="F853">
        <v>1</v>
      </c>
    </row>
    <row r="854" spans="1:6" x14ac:dyDescent="0.35">
      <c r="A854" t="s">
        <v>13562</v>
      </c>
      <c r="B854">
        <v>1962</v>
      </c>
      <c r="C854" t="s">
        <v>55</v>
      </c>
      <c r="D854" t="s">
        <v>73</v>
      </c>
      <c r="E854" t="s">
        <v>12710</v>
      </c>
      <c r="F854">
        <v>1</v>
      </c>
    </row>
    <row r="855" spans="1:6" x14ac:dyDescent="0.35">
      <c r="A855" t="s">
        <v>13563</v>
      </c>
      <c r="B855">
        <v>1962</v>
      </c>
      <c r="C855" t="s">
        <v>54</v>
      </c>
      <c r="D855" t="s">
        <v>73</v>
      </c>
      <c r="E855" t="s">
        <v>12710</v>
      </c>
      <c r="F855">
        <v>1</v>
      </c>
    </row>
    <row r="856" spans="1:6" x14ac:dyDescent="0.35">
      <c r="A856" t="s">
        <v>13564</v>
      </c>
      <c r="B856">
        <v>1962</v>
      </c>
      <c r="C856" t="s">
        <v>54</v>
      </c>
      <c r="D856" t="s">
        <v>73</v>
      </c>
      <c r="E856" t="s">
        <v>12710</v>
      </c>
      <c r="F856">
        <v>1</v>
      </c>
    </row>
    <row r="857" spans="1:6" x14ac:dyDescent="0.35">
      <c r="A857" t="s">
        <v>13565</v>
      </c>
      <c r="B857">
        <v>1962</v>
      </c>
      <c r="C857" t="s">
        <v>55</v>
      </c>
      <c r="D857" t="s">
        <v>73</v>
      </c>
      <c r="E857" t="s">
        <v>12710</v>
      </c>
      <c r="F857">
        <v>1</v>
      </c>
    </row>
    <row r="858" spans="1:6" x14ac:dyDescent="0.35">
      <c r="A858" t="s">
        <v>13566</v>
      </c>
      <c r="B858">
        <v>1962</v>
      </c>
      <c r="C858" t="s">
        <v>54</v>
      </c>
      <c r="D858" t="s">
        <v>73</v>
      </c>
      <c r="E858" t="s">
        <v>12710</v>
      </c>
      <c r="F858">
        <v>1</v>
      </c>
    </row>
    <row r="859" spans="1:6" x14ac:dyDescent="0.35">
      <c r="A859" t="s">
        <v>13567</v>
      </c>
      <c r="B859">
        <v>1962</v>
      </c>
      <c r="C859" t="s">
        <v>54</v>
      </c>
      <c r="D859" t="s">
        <v>73</v>
      </c>
      <c r="E859" t="s">
        <v>12710</v>
      </c>
      <c r="F859">
        <v>1</v>
      </c>
    </row>
    <row r="860" spans="1:6" x14ac:dyDescent="0.35">
      <c r="A860" t="s">
        <v>13568</v>
      </c>
      <c r="B860">
        <v>1962</v>
      </c>
      <c r="C860" t="s">
        <v>56</v>
      </c>
      <c r="D860" t="s">
        <v>73</v>
      </c>
      <c r="E860" t="s">
        <v>12710</v>
      </c>
      <c r="F860">
        <v>1</v>
      </c>
    </row>
    <row r="861" spans="1:6" x14ac:dyDescent="0.35">
      <c r="A861" t="s">
        <v>13569</v>
      </c>
      <c r="B861">
        <v>1962</v>
      </c>
      <c r="C861" t="s">
        <v>56</v>
      </c>
      <c r="D861" t="s">
        <v>73</v>
      </c>
      <c r="E861" t="s">
        <v>12710</v>
      </c>
      <c r="F861">
        <v>1</v>
      </c>
    </row>
    <row r="862" spans="1:6" x14ac:dyDescent="0.35">
      <c r="A862" t="s">
        <v>13570</v>
      </c>
      <c r="B862">
        <v>1962</v>
      </c>
      <c r="C862" t="s">
        <v>54</v>
      </c>
      <c r="D862" t="s">
        <v>73</v>
      </c>
      <c r="E862" t="s">
        <v>12710</v>
      </c>
      <c r="F862">
        <v>1</v>
      </c>
    </row>
    <row r="863" spans="1:6" x14ac:dyDescent="0.35">
      <c r="A863" t="s">
        <v>13571</v>
      </c>
      <c r="B863">
        <v>1962</v>
      </c>
      <c r="C863" t="s">
        <v>54</v>
      </c>
      <c r="D863" t="s">
        <v>73</v>
      </c>
      <c r="E863" t="s">
        <v>12710</v>
      </c>
      <c r="F863">
        <v>1</v>
      </c>
    </row>
    <row r="864" spans="1:6" x14ac:dyDescent="0.35">
      <c r="A864" t="s">
        <v>13572</v>
      </c>
      <c r="B864">
        <v>1962</v>
      </c>
      <c r="C864" t="s">
        <v>54</v>
      </c>
      <c r="D864" t="s">
        <v>73</v>
      </c>
      <c r="E864" t="s">
        <v>12710</v>
      </c>
      <c r="F864">
        <v>1</v>
      </c>
    </row>
    <row r="865" spans="1:6" x14ac:dyDescent="0.35">
      <c r="A865" t="s">
        <v>13573</v>
      </c>
      <c r="B865">
        <v>1962</v>
      </c>
      <c r="C865" t="s">
        <v>54</v>
      </c>
      <c r="D865" t="s">
        <v>73</v>
      </c>
      <c r="E865" t="s">
        <v>12710</v>
      </c>
      <c r="F865">
        <v>1</v>
      </c>
    </row>
    <row r="866" spans="1:6" x14ac:dyDescent="0.35">
      <c r="A866" t="s">
        <v>13574</v>
      </c>
      <c r="B866">
        <v>1963</v>
      </c>
      <c r="C866" t="s">
        <v>54</v>
      </c>
      <c r="D866" t="s">
        <v>73</v>
      </c>
      <c r="E866" t="s">
        <v>12710</v>
      </c>
      <c r="F866">
        <v>1</v>
      </c>
    </row>
    <row r="867" spans="1:6" x14ac:dyDescent="0.35">
      <c r="A867" t="s">
        <v>13575</v>
      </c>
      <c r="B867">
        <v>1963</v>
      </c>
      <c r="C867" t="s">
        <v>55</v>
      </c>
      <c r="D867" t="s">
        <v>73</v>
      </c>
      <c r="E867" t="s">
        <v>12710</v>
      </c>
      <c r="F867">
        <v>1</v>
      </c>
    </row>
    <row r="868" spans="1:6" x14ac:dyDescent="0.35">
      <c r="A868" t="s">
        <v>13576</v>
      </c>
      <c r="B868">
        <v>1963</v>
      </c>
      <c r="C868" t="s">
        <v>56</v>
      </c>
      <c r="D868" t="s">
        <v>73</v>
      </c>
      <c r="E868" t="s">
        <v>12710</v>
      </c>
      <c r="F868">
        <v>1</v>
      </c>
    </row>
    <row r="869" spans="1:6" x14ac:dyDescent="0.35">
      <c r="A869" t="s">
        <v>13577</v>
      </c>
      <c r="B869">
        <v>1963</v>
      </c>
      <c r="C869" t="s">
        <v>54</v>
      </c>
      <c r="D869" t="s">
        <v>73</v>
      </c>
      <c r="E869" t="s">
        <v>12710</v>
      </c>
      <c r="F869">
        <v>1</v>
      </c>
    </row>
    <row r="870" spans="1:6" x14ac:dyDescent="0.35">
      <c r="A870" t="s">
        <v>13578</v>
      </c>
      <c r="B870">
        <v>1963</v>
      </c>
      <c r="C870" t="s">
        <v>56</v>
      </c>
      <c r="D870" t="s">
        <v>73</v>
      </c>
      <c r="E870" t="s">
        <v>12710</v>
      </c>
      <c r="F870">
        <v>1</v>
      </c>
    </row>
    <row r="871" spans="1:6" x14ac:dyDescent="0.35">
      <c r="A871" t="s">
        <v>13579</v>
      </c>
      <c r="B871">
        <v>1963</v>
      </c>
      <c r="C871" t="s">
        <v>56</v>
      </c>
      <c r="D871" t="s">
        <v>73</v>
      </c>
      <c r="E871" t="s">
        <v>12710</v>
      </c>
      <c r="F871">
        <v>1</v>
      </c>
    </row>
    <row r="872" spans="1:6" x14ac:dyDescent="0.35">
      <c r="A872" t="s">
        <v>13580</v>
      </c>
      <c r="B872">
        <v>1963</v>
      </c>
      <c r="C872" t="s">
        <v>56</v>
      </c>
      <c r="D872" t="s">
        <v>73</v>
      </c>
      <c r="E872" t="s">
        <v>12710</v>
      </c>
      <c r="F872">
        <v>1</v>
      </c>
    </row>
    <row r="873" spans="1:6" x14ac:dyDescent="0.35">
      <c r="A873" t="s">
        <v>13581</v>
      </c>
      <c r="B873">
        <v>1963</v>
      </c>
      <c r="C873" t="s">
        <v>56</v>
      </c>
      <c r="D873" t="s">
        <v>73</v>
      </c>
      <c r="E873" t="s">
        <v>12710</v>
      </c>
      <c r="F873">
        <v>1</v>
      </c>
    </row>
    <row r="874" spans="1:6" x14ac:dyDescent="0.35">
      <c r="A874" t="s">
        <v>13582</v>
      </c>
      <c r="B874">
        <v>1963</v>
      </c>
      <c r="C874" t="s">
        <v>56</v>
      </c>
      <c r="D874" t="s">
        <v>73</v>
      </c>
      <c r="E874" t="s">
        <v>12710</v>
      </c>
      <c r="F874">
        <v>1</v>
      </c>
    </row>
    <row r="875" spans="1:6" x14ac:dyDescent="0.35">
      <c r="A875" t="s">
        <v>13583</v>
      </c>
      <c r="B875">
        <v>1963</v>
      </c>
      <c r="C875" t="s">
        <v>56</v>
      </c>
      <c r="D875" t="s">
        <v>117</v>
      </c>
      <c r="E875" t="s">
        <v>12710</v>
      </c>
      <c r="F875">
        <v>1</v>
      </c>
    </row>
    <row r="876" spans="1:6" x14ac:dyDescent="0.35">
      <c r="A876" t="s">
        <v>13584</v>
      </c>
      <c r="B876">
        <v>1963</v>
      </c>
      <c r="C876" t="s">
        <v>56</v>
      </c>
      <c r="D876" t="s">
        <v>117</v>
      </c>
      <c r="E876" t="s">
        <v>12710</v>
      </c>
      <c r="F876">
        <v>1</v>
      </c>
    </row>
    <row r="877" spans="1:6" x14ac:dyDescent="0.35">
      <c r="A877" t="s">
        <v>13585</v>
      </c>
      <c r="B877">
        <v>1963</v>
      </c>
      <c r="C877" t="s">
        <v>56</v>
      </c>
      <c r="D877" t="s">
        <v>117</v>
      </c>
      <c r="E877" t="s">
        <v>12710</v>
      </c>
      <c r="F877">
        <v>1</v>
      </c>
    </row>
    <row r="878" spans="1:6" x14ac:dyDescent="0.35">
      <c r="A878" t="s">
        <v>13586</v>
      </c>
      <c r="B878">
        <v>1963</v>
      </c>
      <c r="C878" t="s">
        <v>56</v>
      </c>
      <c r="D878" t="s">
        <v>73</v>
      </c>
      <c r="E878" t="s">
        <v>12710</v>
      </c>
      <c r="F878">
        <v>1</v>
      </c>
    </row>
    <row r="879" spans="1:6" x14ac:dyDescent="0.35">
      <c r="A879" t="s">
        <v>13587</v>
      </c>
      <c r="B879">
        <v>1963</v>
      </c>
      <c r="C879" t="s">
        <v>55</v>
      </c>
      <c r="D879" t="s">
        <v>73</v>
      </c>
      <c r="E879" t="s">
        <v>12710</v>
      </c>
      <c r="F879">
        <v>1</v>
      </c>
    </row>
    <row r="880" spans="1:6" x14ac:dyDescent="0.35">
      <c r="A880" t="s">
        <v>13588</v>
      </c>
      <c r="B880">
        <v>1963</v>
      </c>
      <c r="C880" t="s">
        <v>55</v>
      </c>
      <c r="D880" t="s">
        <v>73</v>
      </c>
      <c r="E880" t="s">
        <v>12710</v>
      </c>
      <c r="F880">
        <v>1</v>
      </c>
    </row>
    <row r="881" spans="1:6" x14ac:dyDescent="0.35">
      <c r="A881" t="s">
        <v>13589</v>
      </c>
      <c r="B881">
        <v>1963</v>
      </c>
      <c r="C881" t="s">
        <v>54</v>
      </c>
      <c r="D881" t="s">
        <v>73</v>
      </c>
      <c r="E881" t="s">
        <v>12710</v>
      </c>
      <c r="F881">
        <v>1</v>
      </c>
    </row>
    <row r="882" spans="1:6" x14ac:dyDescent="0.35">
      <c r="A882" t="s">
        <v>13590</v>
      </c>
      <c r="B882">
        <v>1963</v>
      </c>
      <c r="C882" t="s">
        <v>54</v>
      </c>
      <c r="D882" t="s">
        <v>73</v>
      </c>
      <c r="E882" t="s">
        <v>12710</v>
      </c>
      <c r="F882">
        <v>1</v>
      </c>
    </row>
    <row r="883" spans="1:6" x14ac:dyDescent="0.35">
      <c r="A883" t="s">
        <v>13591</v>
      </c>
      <c r="B883">
        <v>1963</v>
      </c>
      <c r="C883" t="s">
        <v>54</v>
      </c>
      <c r="D883" t="s">
        <v>73</v>
      </c>
      <c r="E883" t="s">
        <v>12710</v>
      </c>
      <c r="F883">
        <v>1</v>
      </c>
    </row>
    <row r="884" spans="1:6" x14ac:dyDescent="0.35">
      <c r="A884" t="s">
        <v>13592</v>
      </c>
      <c r="B884">
        <v>1963</v>
      </c>
      <c r="C884" t="s">
        <v>56</v>
      </c>
      <c r="D884" t="s">
        <v>73</v>
      </c>
      <c r="E884" t="s">
        <v>12710</v>
      </c>
      <c r="F884">
        <v>1</v>
      </c>
    </row>
    <row r="885" spans="1:6" x14ac:dyDescent="0.35">
      <c r="A885" t="s">
        <v>13593</v>
      </c>
      <c r="B885">
        <v>1963</v>
      </c>
      <c r="C885" t="s">
        <v>56</v>
      </c>
      <c r="D885" t="s">
        <v>73</v>
      </c>
      <c r="E885" t="s">
        <v>12710</v>
      </c>
      <c r="F885">
        <v>1</v>
      </c>
    </row>
    <row r="886" spans="1:6" x14ac:dyDescent="0.35">
      <c r="A886" t="s">
        <v>13594</v>
      </c>
      <c r="B886">
        <v>1963</v>
      </c>
      <c r="C886" t="s">
        <v>54</v>
      </c>
      <c r="D886" t="s">
        <v>73</v>
      </c>
      <c r="E886" t="s">
        <v>12710</v>
      </c>
      <c r="F886">
        <v>1</v>
      </c>
    </row>
    <row r="887" spans="1:6" x14ac:dyDescent="0.35">
      <c r="A887" t="s">
        <v>13595</v>
      </c>
      <c r="B887">
        <v>1964</v>
      </c>
      <c r="C887" t="s">
        <v>55</v>
      </c>
      <c r="D887" t="s">
        <v>73</v>
      </c>
      <c r="E887" t="s">
        <v>12710</v>
      </c>
      <c r="F887">
        <v>1</v>
      </c>
    </row>
    <row r="888" spans="1:6" x14ac:dyDescent="0.35">
      <c r="A888" t="s">
        <v>13596</v>
      </c>
      <c r="B888">
        <v>1964</v>
      </c>
      <c r="C888" t="s">
        <v>54</v>
      </c>
      <c r="D888" t="s">
        <v>73</v>
      </c>
      <c r="E888" t="s">
        <v>12710</v>
      </c>
      <c r="F888">
        <v>1</v>
      </c>
    </row>
    <row r="889" spans="1:6" x14ac:dyDescent="0.35">
      <c r="A889" t="s">
        <v>13597</v>
      </c>
      <c r="B889">
        <v>1964</v>
      </c>
      <c r="C889" t="s">
        <v>55</v>
      </c>
      <c r="D889" t="s">
        <v>73</v>
      </c>
      <c r="E889" t="s">
        <v>12710</v>
      </c>
      <c r="F889">
        <v>1</v>
      </c>
    </row>
    <row r="890" spans="1:6" x14ac:dyDescent="0.35">
      <c r="A890" t="s">
        <v>13598</v>
      </c>
      <c r="B890">
        <v>1964</v>
      </c>
      <c r="C890" t="s">
        <v>55</v>
      </c>
      <c r="D890" t="s">
        <v>73</v>
      </c>
      <c r="E890" t="s">
        <v>12710</v>
      </c>
      <c r="F890">
        <v>1</v>
      </c>
    </row>
    <row r="891" spans="1:6" x14ac:dyDescent="0.35">
      <c r="A891" t="s">
        <v>13599</v>
      </c>
      <c r="B891">
        <v>1964</v>
      </c>
      <c r="C891" t="s">
        <v>55</v>
      </c>
      <c r="D891" t="s">
        <v>73</v>
      </c>
      <c r="E891" t="s">
        <v>12710</v>
      </c>
      <c r="F891">
        <v>1</v>
      </c>
    </row>
    <row r="892" spans="1:6" x14ac:dyDescent="0.35">
      <c r="A892" t="s">
        <v>13600</v>
      </c>
      <c r="B892">
        <v>1964</v>
      </c>
      <c r="C892" t="s">
        <v>56</v>
      </c>
      <c r="D892" t="s">
        <v>73</v>
      </c>
      <c r="E892" t="s">
        <v>12710</v>
      </c>
      <c r="F892">
        <v>1</v>
      </c>
    </row>
    <row r="893" spans="1:6" x14ac:dyDescent="0.35">
      <c r="A893" t="s">
        <v>13601</v>
      </c>
      <c r="B893">
        <v>1964</v>
      </c>
      <c r="C893" t="s">
        <v>56</v>
      </c>
      <c r="D893" t="s">
        <v>73</v>
      </c>
      <c r="E893" t="s">
        <v>12710</v>
      </c>
      <c r="F893">
        <v>1</v>
      </c>
    </row>
    <row r="894" spans="1:6" x14ac:dyDescent="0.35">
      <c r="A894" t="s">
        <v>13602</v>
      </c>
      <c r="B894">
        <v>1964</v>
      </c>
      <c r="C894" t="s">
        <v>56</v>
      </c>
      <c r="D894" t="s">
        <v>73</v>
      </c>
      <c r="E894" t="s">
        <v>12710</v>
      </c>
      <c r="F894">
        <v>1</v>
      </c>
    </row>
    <row r="895" spans="1:6" x14ac:dyDescent="0.35">
      <c r="A895" t="s">
        <v>13603</v>
      </c>
      <c r="B895">
        <v>1964</v>
      </c>
      <c r="C895" t="s">
        <v>56</v>
      </c>
      <c r="D895" t="s">
        <v>73</v>
      </c>
      <c r="E895" t="s">
        <v>12710</v>
      </c>
      <c r="F895">
        <v>1</v>
      </c>
    </row>
    <row r="896" spans="1:6" x14ac:dyDescent="0.35">
      <c r="A896" t="s">
        <v>13604</v>
      </c>
      <c r="B896">
        <v>1964</v>
      </c>
      <c r="C896" t="s">
        <v>56</v>
      </c>
      <c r="D896" t="s">
        <v>73</v>
      </c>
      <c r="E896" t="s">
        <v>12710</v>
      </c>
      <c r="F896">
        <v>1</v>
      </c>
    </row>
    <row r="897" spans="1:6" x14ac:dyDescent="0.35">
      <c r="A897" t="s">
        <v>13605</v>
      </c>
      <c r="B897">
        <v>1964</v>
      </c>
      <c r="C897" t="s">
        <v>56</v>
      </c>
      <c r="D897" t="s">
        <v>73</v>
      </c>
      <c r="E897" t="s">
        <v>12710</v>
      </c>
      <c r="F897">
        <v>1</v>
      </c>
    </row>
    <row r="898" spans="1:6" x14ac:dyDescent="0.35">
      <c r="A898" t="s">
        <v>13606</v>
      </c>
      <c r="B898">
        <v>1964</v>
      </c>
      <c r="C898" t="s">
        <v>56</v>
      </c>
      <c r="D898" t="s">
        <v>73</v>
      </c>
      <c r="E898" t="s">
        <v>12710</v>
      </c>
      <c r="F898">
        <v>1</v>
      </c>
    </row>
    <row r="899" spans="1:6" x14ac:dyDescent="0.35">
      <c r="A899" t="s">
        <v>13607</v>
      </c>
      <c r="B899">
        <v>1964</v>
      </c>
      <c r="C899" t="s">
        <v>56</v>
      </c>
      <c r="D899" t="s">
        <v>73</v>
      </c>
      <c r="E899" t="s">
        <v>12710</v>
      </c>
      <c r="F899">
        <v>1</v>
      </c>
    </row>
    <row r="900" spans="1:6" x14ac:dyDescent="0.35">
      <c r="A900" t="s">
        <v>13608</v>
      </c>
      <c r="B900">
        <v>1964</v>
      </c>
      <c r="C900" t="s">
        <v>56</v>
      </c>
      <c r="D900" t="s">
        <v>117</v>
      </c>
      <c r="E900" t="s">
        <v>12710</v>
      </c>
      <c r="F900">
        <v>1</v>
      </c>
    </row>
    <row r="901" spans="1:6" x14ac:dyDescent="0.35">
      <c r="A901" t="s">
        <v>13609</v>
      </c>
      <c r="B901">
        <v>1964</v>
      </c>
      <c r="C901" t="s">
        <v>56</v>
      </c>
      <c r="D901" t="s">
        <v>73</v>
      </c>
      <c r="E901" t="s">
        <v>12710</v>
      </c>
      <c r="F901">
        <v>1</v>
      </c>
    </row>
    <row r="902" spans="1:6" x14ac:dyDescent="0.35">
      <c r="A902" t="s">
        <v>13610</v>
      </c>
      <c r="B902">
        <v>1964</v>
      </c>
      <c r="C902" t="s">
        <v>56</v>
      </c>
      <c r="D902" t="s">
        <v>73</v>
      </c>
      <c r="E902" t="s">
        <v>12710</v>
      </c>
      <c r="F902">
        <v>1</v>
      </c>
    </row>
    <row r="903" spans="1:6" x14ac:dyDescent="0.35">
      <c r="A903" t="s">
        <v>13611</v>
      </c>
      <c r="B903">
        <v>1964</v>
      </c>
      <c r="C903" t="s">
        <v>56</v>
      </c>
      <c r="D903" t="s">
        <v>73</v>
      </c>
      <c r="E903" t="s">
        <v>12710</v>
      </c>
      <c r="F903">
        <v>1</v>
      </c>
    </row>
    <row r="904" spans="1:6" x14ac:dyDescent="0.35">
      <c r="A904" t="s">
        <v>13612</v>
      </c>
      <c r="B904">
        <v>1964</v>
      </c>
      <c r="C904" t="s">
        <v>56</v>
      </c>
      <c r="D904" t="s">
        <v>73</v>
      </c>
      <c r="E904" t="s">
        <v>12710</v>
      </c>
      <c r="F904">
        <v>1</v>
      </c>
    </row>
    <row r="905" spans="1:6" x14ac:dyDescent="0.35">
      <c r="A905" t="s">
        <v>13613</v>
      </c>
      <c r="B905">
        <v>1964</v>
      </c>
      <c r="C905" t="s">
        <v>56</v>
      </c>
      <c r="D905" t="s">
        <v>73</v>
      </c>
      <c r="E905" t="s">
        <v>12710</v>
      </c>
      <c r="F905">
        <v>1</v>
      </c>
    </row>
    <row r="906" spans="1:6" x14ac:dyDescent="0.35">
      <c r="A906" t="s">
        <v>13614</v>
      </c>
      <c r="B906">
        <v>1964</v>
      </c>
      <c r="C906" t="s">
        <v>55</v>
      </c>
      <c r="D906" t="s">
        <v>73</v>
      </c>
      <c r="E906" t="s">
        <v>12710</v>
      </c>
      <c r="F906">
        <v>1</v>
      </c>
    </row>
    <row r="907" spans="1:6" x14ac:dyDescent="0.35">
      <c r="A907" t="s">
        <v>13615</v>
      </c>
      <c r="B907">
        <v>1964</v>
      </c>
      <c r="C907" t="s">
        <v>54</v>
      </c>
      <c r="D907" t="s">
        <v>73</v>
      </c>
      <c r="E907" t="s">
        <v>12710</v>
      </c>
      <c r="F907">
        <v>1</v>
      </c>
    </row>
    <row r="908" spans="1:6" x14ac:dyDescent="0.35">
      <c r="A908" t="s">
        <v>13616</v>
      </c>
      <c r="B908">
        <v>1964</v>
      </c>
      <c r="C908" t="s">
        <v>54</v>
      </c>
      <c r="D908" t="s">
        <v>73</v>
      </c>
      <c r="E908" t="s">
        <v>12710</v>
      </c>
      <c r="F908">
        <v>1</v>
      </c>
    </row>
    <row r="909" spans="1:6" x14ac:dyDescent="0.35">
      <c r="A909" t="s">
        <v>13617</v>
      </c>
      <c r="B909">
        <v>1964</v>
      </c>
      <c r="C909" t="s">
        <v>54</v>
      </c>
      <c r="D909" t="s">
        <v>73</v>
      </c>
      <c r="E909" t="s">
        <v>12710</v>
      </c>
      <c r="F909">
        <v>1</v>
      </c>
    </row>
    <row r="910" spans="1:6" x14ac:dyDescent="0.35">
      <c r="A910" t="s">
        <v>13618</v>
      </c>
      <c r="B910">
        <v>1964</v>
      </c>
      <c r="C910" t="s">
        <v>54</v>
      </c>
      <c r="D910" t="s">
        <v>73</v>
      </c>
      <c r="E910" t="s">
        <v>12710</v>
      </c>
      <c r="F910">
        <v>1</v>
      </c>
    </row>
    <row r="911" spans="1:6" x14ac:dyDescent="0.35">
      <c r="A911" t="s">
        <v>13619</v>
      </c>
      <c r="B911">
        <v>1964</v>
      </c>
      <c r="C911" t="s">
        <v>54</v>
      </c>
      <c r="D911" t="s">
        <v>73</v>
      </c>
      <c r="E911" t="s">
        <v>12710</v>
      </c>
      <c r="F911">
        <v>1</v>
      </c>
    </row>
    <row r="912" spans="1:6" x14ac:dyDescent="0.35">
      <c r="A912" t="s">
        <v>13620</v>
      </c>
      <c r="B912">
        <v>1964</v>
      </c>
      <c r="C912" t="s">
        <v>54</v>
      </c>
      <c r="D912" t="s">
        <v>73</v>
      </c>
      <c r="E912" t="s">
        <v>12710</v>
      </c>
      <c r="F912">
        <v>1</v>
      </c>
    </row>
    <row r="913" spans="1:6" x14ac:dyDescent="0.35">
      <c r="A913" t="s">
        <v>13621</v>
      </c>
      <c r="B913">
        <v>1965</v>
      </c>
      <c r="C913" t="s">
        <v>56</v>
      </c>
      <c r="D913" t="s">
        <v>73</v>
      </c>
      <c r="E913" t="s">
        <v>12710</v>
      </c>
      <c r="F913">
        <v>1</v>
      </c>
    </row>
    <row r="914" spans="1:6" x14ac:dyDescent="0.35">
      <c r="A914" t="s">
        <v>13622</v>
      </c>
      <c r="B914">
        <v>1965</v>
      </c>
      <c r="C914" t="s">
        <v>56</v>
      </c>
      <c r="D914" t="s">
        <v>73</v>
      </c>
      <c r="E914" t="s">
        <v>12710</v>
      </c>
      <c r="F914">
        <v>1</v>
      </c>
    </row>
    <row r="915" spans="1:6" x14ac:dyDescent="0.35">
      <c r="A915" t="s">
        <v>13623</v>
      </c>
      <c r="B915">
        <v>1965</v>
      </c>
      <c r="C915" t="s">
        <v>56</v>
      </c>
      <c r="D915" t="s">
        <v>73</v>
      </c>
      <c r="E915" t="s">
        <v>12710</v>
      </c>
      <c r="F915">
        <v>1</v>
      </c>
    </row>
    <row r="916" spans="1:6" x14ac:dyDescent="0.35">
      <c r="A916" t="s">
        <v>13624</v>
      </c>
      <c r="B916">
        <v>1965</v>
      </c>
      <c r="C916" t="s">
        <v>56</v>
      </c>
      <c r="D916" t="s">
        <v>73</v>
      </c>
      <c r="E916" t="s">
        <v>12710</v>
      </c>
      <c r="F916">
        <v>1</v>
      </c>
    </row>
    <row r="917" spans="1:6" x14ac:dyDescent="0.35">
      <c r="A917" t="s">
        <v>13625</v>
      </c>
      <c r="B917">
        <v>1965</v>
      </c>
      <c r="C917" t="s">
        <v>56</v>
      </c>
      <c r="D917" t="s">
        <v>117</v>
      </c>
      <c r="E917" t="s">
        <v>12710</v>
      </c>
      <c r="F917">
        <v>1</v>
      </c>
    </row>
    <row r="918" spans="1:6" x14ac:dyDescent="0.35">
      <c r="A918" t="s">
        <v>13626</v>
      </c>
      <c r="B918">
        <v>1965</v>
      </c>
      <c r="C918" t="s">
        <v>54</v>
      </c>
      <c r="D918" t="s">
        <v>73</v>
      </c>
      <c r="E918" t="s">
        <v>12710</v>
      </c>
      <c r="F918">
        <v>1</v>
      </c>
    </row>
    <row r="919" spans="1:6" x14ac:dyDescent="0.35">
      <c r="A919" t="s">
        <v>13627</v>
      </c>
      <c r="B919">
        <v>1965</v>
      </c>
      <c r="C919" t="s">
        <v>54</v>
      </c>
      <c r="D919" t="s">
        <v>73</v>
      </c>
      <c r="E919" t="s">
        <v>12710</v>
      </c>
      <c r="F919">
        <v>1</v>
      </c>
    </row>
    <row r="920" spans="1:6" x14ac:dyDescent="0.35">
      <c r="A920" t="s">
        <v>13628</v>
      </c>
      <c r="B920">
        <v>1965</v>
      </c>
      <c r="C920" t="s">
        <v>54</v>
      </c>
      <c r="D920" t="s">
        <v>73</v>
      </c>
      <c r="E920" t="s">
        <v>12710</v>
      </c>
      <c r="F920">
        <v>1</v>
      </c>
    </row>
    <row r="921" spans="1:6" x14ac:dyDescent="0.35">
      <c r="A921" t="s">
        <v>13629</v>
      </c>
      <c r="B921">
        <v>1965</v>
      </c>
      <c r="C921" t="s">
        <v>54</v>
      </c>
      <c r="D921" t="s">
        <v>73</v>
      </c>
      <c r="E921" t="s">
        <v>12710</v>
      </c>
      <c r="F921">
        <v>1</v>
      </c>
    </row>
    <row r="922" spans="1:6" x14ac:dyDescent="0.35">
      <c r="A922" t="s">
        <v>13630</v>
      </c>
      <c r="B922">
        <v>1965</v>
      </c>
      <c r="C922" t="s">
        <v>54</v>
      </c>
      <c r="D922" t="s">
        <v>73</v>
      </c>
      <c r="E922" t="s">
        <v>12710</v>
      </c>
      <c r="F922">
        <v>1</v>
      </c>
    </row>
    <row r="923" spans="1:6" x14ac:dyDescent="0.35">
      <c r="A923" t="s">
        <v>13631</v>
      </c>
      <c r="B923">
        <v>1965</v>
      </c>
      <c r="C923" t="s">
        <v>54</v>
      </c>
      <c r="D923" t="s">
        <v>73</v>
      </c>
      <c r="E923" t="s">
        <v>12710</v>
      </c>
      <c r="F923">
        <v>1</v>
      </c>
    </row>
    <row r="924" spans="1:6" x14ac:dyDescent="0.35">
      <c r="A924" t="s">
        <v>13632</v>
      </c>
      <c r="B924">
        <v>1965</v>
      </c>
      <c r="C924" t="s">
        <v>54</v>
      </c>
      <c r="D924" t="s">
        <v>73</v>
      </c>
      <c r="E924" t="s">
        <v>12710</v>
      </c>
      <c r="F924">
        <v>1</v>
      </c>
    </row>
    <row r="925" spans="1:6" x14ac:dyDescent="0.35">
      <c r="A925" t="s">
        <v>13633</v>
      </c>
      <c r="B925">
        <v>1965</v>
      </c>
      <c r="C925" t="s">
        <v>56</v>
      </c>
      <c r="D925" t="s">
        <v>73</v>
      </c>
      <c r="E925" t="s">
        <v>12710</v>
      </c>
      <c r="F925">
        <v>1</v>
      </c>
    </row>
    <row r="926" spans="1:6" x14ac:dyDescent="0.35">
      <c r="A926" t="s">
        <v>13634</v>
      </c>
      <c r="B926">
        <v>1965</v>
      </c>
      <c r="C926" t="s">
        <v>54</v>
      </c>
      <c r="D926" t="s">
        <v>73</v>
      </c>
      <c r="E926" t="s">
        <v>12710</v>
      </c>
      <c r="F926">
        <v>1</v>
      </c>
    </row>
    <row r="927" spans="1:6" x14ac:dyDescent="0.35">
      <c r="A927" t="s">
        <v>13635</v>
      </c>
      <c r="B927">
        <v>1965</v>
      </c>
      <c r="C927" t="s">
        <v>54</v>
      </c>
      <c r="D927" t="s">
        <v>73</v>
      </c>
      <c r="E927" t="s">
        <v>12710</v>
      </c>
      <c r="F927">
        <v>1</v>
      </c>
    </row>
    <row r="928" spans="1:6" x14ac:dyDescent="0.35">
      <c r="A928" t="s">
        <v>13636</v>
      </c>
      <c r="B928">
        <v>1965</v>
      </c>
      <c r="C928" t="s">
        <v>54</v>
      </c>
      <c r="D928" t="s">
        <v>73</v>
      </c>
      <c r="E928" t="s">
        <v>12710</v>
      </c>
      <c r="F928">
        <v>1</v>
      </c>
    </row>
    <row r="929" spans="1:6" x14ac:dyDescent="0.35">
      <c r="A929" t="s">
        <v>13637</v>
      </c>
      <c r="B929">
        <v>1965</v>
      </c>
      <c r="C929" t="s">
        <v>55</v>
      </c>
      <c r="D929" t="s">
        <v>73</v>
      </c>
      <c r="E929" t="s">
        <v>12710</v>
      </c>
      <c r="F929">
        <v>1</v>
      </c>
    </row>
    <row r="930" spans="1:6" x14ac:dyDescent="0.35">
      <c r="A930" t="s">
        <v>13638</v>
      </c>
      <c r="B930">
        <v>1965</v>
      </c>
      <c r="C930" t="s">
        <v>54</v>
      </c>
      <c r="D930" t="s">
        <v>73</v>
      </c>
      <c r="E930" t="s">
        <v>12710</v>
      </c>
      <c r="F930">
        <v>1</v>
      </c>
    </row>
    <row r="931" spans="1:6" x14ac:dyDescent="0.35">
      <c r="A931" t="s">
        <v>13639</v>
      </c>
      <c r="B931">
        <v>1965</v>
      </c>
      <c r="C931" t="s">
        <v>54</v>
      </c>
      <c r="D931" t="s">
        <v>73</v>
      </c>
      <c r="E931" t="s">
        <v>12710</v>
      </c>
      <c r="F931">
        <v>1</v>
      </c>
    </row>
    <row r="932" spans="1:6" x14ac:dyDescent="0.35">
      <c r="A932" t="s">
        <v>13640</v>
      </c>
      <c r="B932">
        <v>1965</v>
      </c>
      <c r="C932" t="s">
        <v>54</v>
      </c>
      <c r="D932" t="s">
        <v>73</v>
      </c>
      <c r="E932" t="s">
        <v>12710</v>
      </c>
      <c r="F932">
        <v>1</v>
      </c>
    </row>
    <row r="933" spans="1:6" x14ac:dyDescent="0.35">
      <c r="A933" t="s">
        <v>13641</v>
      </c>
      <c r="B933">
        <v>1965</v>
      </c>
      <c r="C933" t="s">
        <v>54</v>
      </c>
      <c r="D933" t="s">
        <v>73</v>
      </c>
      <c r="E933" t="s">
        <v>12710</v>
      </c>
      <c r="F933">
        <v>1</v>
      </c>
    </row>
    <row r="934" spans="1:6" x14ac:dyDescent="0.35">
      <c r="A934" t="s">
        <v>13642</v>
      </c>
      <c r="B934">
        <v>1965</v>
      </c>
      <c r="C934" t="s">
        <v>56</v>
      </c>
      <c r="D934" t="s">
        <v>73</v>
      </c>
      <c r="E934" t="s">
        <v>12710</v>
      </c>
      <c r="F934">
        <v>1</v>
      </c>
    </row>
    <row r="935" spans="1:6" x14ac:dyDescent="0.35">
      <c r="A935" t="s">
        <v>13643</v>
      </c>
      <c r="B935">
        <v>1965</v>
      </c>
      <c r="C935" t="s">
        <v>54</v>
      </c>
      <c r="D935" t="s">
        <v>73</v>
      </c>
      <c r="E935" t="s">
        <v>12710</v>
      </c>
      <c r="F935">
        <v>1</v>
      </c>
    </row>
    <row r="936" spans="1:6" x14ac:dyDescent="0.35">
      <c r="A936" t="s">
        <v>13644</v>
      </c>
      <c r="B936">
        <v>1965</v>
      </c>
      <c r="C936" t="s">
        <v>55</v>
      </c>
      <c r="D936" t="s">
        <v>73</v>
      </c>
      <c r="E936" t="s">
        <v>12710</v>
      </c>
      <c r="F936">
        <v>1</v>
      </c>
    </row>
    <row r="937" spans="1:6" x14ac:dyDescent="0.35">
      <c r="A937" t="s">
        <v>13645</v>
      </c>
      <c r="B937">
        <v>1965</v>
      </c>
      <c r="C937" t="s">
        <v>54</v>
      </c>
      <c r="D937" t="s">
        <v>73</v>
      </c>
      <c r="E937" t="s">
        <v>12710</v>
      </c>
      <c r="F937">
        <v>1</v>
      </c>
    </row>
    <row r="938" spans="1:6" x14ac:dyDescent="0.35">
      <c r="A938" t="s">
        <v>13646</v>
      </c>
      <c r="B938">
        <v>1966</v>
      </c>
      <c r="C938" t="s">
        <v>54</v>
      </c>
      <c r="D938" t="s">
        <v>73</v>
      </c>
      <c r="E938" t="s">
        <v>12710</v>
      </c>
      <c r="F938">
        <v>1</v>
      </c>
    </row>
    <row r="939" spans="1:6" x14ac:dyDescent="0.35">
      <c r="A939" t="s">
        <v>13647</v>
      </c>
      <c r="B939">
        <v>1966</v>
      </c>
      <c r="C939" t="s">
        <v>54</v>
      </c>
      <c r="D939" t="s">
        <v>73</v>
      </c>
      <c r="E939" t="s">
        <v>12710</v>
      </c>
      <c r="F939">
        <v>1</v>
      </c>
    </row>
    <row r="940" spans="1:6" x14ac:dyDescent="0.35">
      <c r="A940" t="s">
        <v>13648</v>
      </c>
      <c r="B940">
        <v>1966</v>
      </c>
      <c r="C940" t="s">
        <v>54</v>
      </c>
      <c r="D940" t="s">
        <v>73</v>
      </c>
      <c r="E940" t="s">
        <v>12710</v>
      </c>
      <c r="F940">
        <v>1</v>
      </c>
    </row>
    <row r="941" spans="1:6" x14ac:dyDescent="0.35">
      <c r="A941" t="s">
        <v>13649</v>
      </c>
      <c r="B941">
        <v>1966</v>
      </c>
      <c r="C941" t="s">
        <v>56</v>
      </c>
      <c r="D941" t="s">
        <v>73</v>
      </c>
      <c r="E941" t="s">
        <v>12710</v>
      </c>
      <c r="F941">
        <v>1</v>
      </c>
    </row>
    <row r="942" spans="1:6" x14ac:dyDescent="0.35">
      <c r="A942" t="s">
        <v>13650</v>
      </c>
      <c r="B942">
        <v>1966</v>
      </c>
      <c r="C942" t="s">
        <v>56</v>
      </c>
      <c r="D942" t="s">
        <v>73</v>
      </c>
      <c r="E942" t="s">
        <v>12710</v>
      </c>
      <c r="F942">
        <v>1</v>
      </c>
    </row>
    <row r="943" spans="1:6" x14ac:dyDescent="0.35">
      <c r="A943" t="s">
        <v>13651</v>
      </c>
      <c r="B943">
        <v>1966</v>
      </c>
      <c r="C943" t="s">
        <v>56</v>
      </c>
      <c r="D943" t="s">
        <v>73</v>
      </c>
      <c r="E943" t="s">
        <v>12710</v>
      </c>
      <c r="F943">
        <v>1</v>
      </c>
    </row>
    <row r="944" spans="1:6" x14ac:dyDescent="0.35">
      <c r="A944" t="s">
        <v>13652</v>
      </c>
      <c r="B944">
        <v>1966</v>
      </c>
      <c r="C944" t="s">
        <v>54</v>
      </c>
      <c r="D944" t="s">
        <v>73</v>
      </c>
      <c r="E944" t="s">
        <v>12710</v>
      </c>
      <c r="F944">
        <v>1</v>
      </c>
    </row>
    <row r="945" spans="1:6" x14ac:dyDescent="0.35">
      <c r="A945" t="s">
        <v>13653</v>
      </c>
      <c r="B945">
        <v>1966</v>
      </c>
      <c r="C945" t="s">
        <v>54</v>
      </c>
      <c r="D945" t="s">
        <v>73</v>
      </c>
      <c r="E945" t="s">
        <v>12710</v>
      </c>
      <c r="F945">
        <v>1</v>
      </c>
    </row>
    <row r="946" spans="1:6" x14ac:dyDescent="0.35">
      <c r="A946" t="s">
        <v>13654</v>
      </c>
      <c r="B946">
        <v>1966</v>
      </c>
      <c r="C946" t="s">
        <v>54</v>
      </c>
      <c r="D946" t="s">
        <v>73</v>
      </c>
      <c r="E946" t="s">
        <v>12710</v>
      </c>
      <c r="F946">
        <v>1</v>
      </c>
    </row>
    <row r="947" spans="1:6" x14ac:dyDescent="0.35">
      <c r="A947" t="s">
        <v>13655</v>
      </c>
      <c r="B947">
        <v>1966</v>
      </c>
      <c r="C947" t="s">
        <v>54</v>
      </c>
      <c r="D947" t="s">
        <v>73</v>
      </c>
      <c r="E947" t="s">
        <v>12710</v>
      </c>
      <c r="F947">
        <v>1</v>
      </c>
    </row>
    <row r="948" spans="1:6" x14ac:dyDescent="0.35">
      <c r="A948" t="s">
        <v>13656</v>
      </c>
      <c r="B948">
        <v>1966</v>
      </c>
      <c r="C948" t="s">
        <v>54</v>
      </c>
      <c r="D948" t="s">
        <v>73</v>
      </c>
      <c r="E948" t="s">
        <v>12710</v>
      </c>
      <c r="F948">
        <v>1</v>
      </c>
    </row>
    <row r="949" spans="1:6" x14ac:dyDescent="0.35">
      <c r="A949" t="s">
        <v>13657</v>
      </c>
      <c r="B949">
        <v>1966</v>
      </c>
      <c r="C949" t="s">
        <v>54</v>
      </c>
      <c r="D949" t="s">
        <v>73</v>
      </c>
      <c r="E949" t="s">
        <v>12710</v>
      </c>
      <c r="F949">
        <v>1</v>
      </c>
    </row>
    <row r="950" spans="1:6" x14ac:dyDescent="0.35">
      <c r="A950" t="s">
        <v>13658</v>
      </c>
      <c r="B950">
        <v>1966</v>
      </c>
      <c r="C950" t="s">
        <v>54</v>
      </c>
      <c r="D950" t="s">
        <v>73</v>
      </c>
      <c r="E950" t="s">
        <v>12710</v>
      </c>
      <c r="F950">
        <v>1</v>
      </c>
    </row>
    <row r="951" spans="1:6" x14ac:dyDescent="0.35">
      <c r="A951" t="s">
        <v>13659</v>
      </c>
      <c r="B951">
        <v>1966</v>
      </c>
      <c r="C951" t="s">
        <v>54</v>
      </c>
      <c r="D951" t="s">
        <v>73</v>
      </c>
      <c r="E951" t="s">
        <v>12710</v>
      </c>
      <c r="F951">
        <v>1</v>
      </c>
    </row>
    <row r="952" spans="1:6" x14ac:dyDescent="0.35">
      <c r="A952" t="s">
        <v>13660</v>
      </c>
      <c r="B952">
        <v>1966</v>
      </c>
      <c r="C952" t="s">
        <v>54</v>
      </c>
      <c r="D952" t="s">
        <v>73</v>
      </c>
      <c r="E952" t="s">
        <v>12710</v>
      </c>
      <c r="F952">
        <v>1</v>
      </c>
    </row>
    <row r="953" spans="1:6" x14ac:dyDescent="0.35">
      <c r="A953" t="s">
        <v>13661</v>
      </c>
      <c r="B953">
        <v>1966</v>
      </c>
      <c r="C953" t="s">
        <v>54</v>
      </c>
      <c r="D953" t="s">
        <v>73</v>
      </c>
      <c r="E953" t="s">
        <v>12710</v>
      </c>
      <c r="F953">
        <v>1</v>
      </c>
    </row>
    <row r="954" spans="1:6" x14ac:dyDescent="0.35">
      <c r="A954" t="s">
        <v>13662</v>
      </c>
      <c r="B954">
        <v>1966</v>
      </c>
      <c r="C954" t="s">
        <v>55</v>
      </c>
      <c r="D954" t="s">
        <v>73</v>
      </c>
      <c r="E954" t="s">
        <v>12710</v>
      </c>
      <c r="F954">
        <v>1</v>
      </c>
    </row>
    <row r="955" spans="1:6" x14ac:dyDescent="0.35">
      <c r="A955" t="s">
        <v>13663</v>
      </c>
      <c r="B955">
        <v>1966</v>
      </c>
      <c r="C955" t="s">
        <v>55</v>
      </c>
      <c r="D955" t="s">
        <v>73</v>
      </c>
      <c r="E955" t="s">
        <v>12710</v>
      </c>
      <c r="F955">
        <v>1</v>
      </c>
    </row>
    <row r="956" spans="1:6" x14ac:dyDescent="0.35">
      <c r="A956" t="s">
        <v>13664</v>
      </c>
      <c r="B956">
        <v>1966</v>
      </c>
      <c r="C956" t="s">
        <v>55</v>
      </c>
      <c r="D956" t="s">
        <v>73</v>
      </c>
      <c r="E956" t="s">
        <v>12710</v>
      </c>
      <c r="F956">
        <v>1</v>
      </c>
    </row>
    <row r="957" spans="1:6" x14ac:dyDescent="0.35">
      <c r="A957" t="s">
        <v>13665</v>
      </c>
      <c r="B957">
        <v>1966</v>
      </c>
      <c r="C957" t="s">
        <v>54</v>
      </c>
      <c r="D957" t="s">
        <v>73</v>
      </c>
      <c r="E957" t="s">
        <v>12710</v>
      </c>
      <c r="F957">
        <v>1</v>
      </c>
    </row>
    <row r="958" spans="1:6" x14ac:dyDescent="0.35">
      <c r="A958" t="s">
        <v>13666</v>
      </c>
      <c r="B958">
        <v>1966</v>
      </c>
      <c r="C958" t="s">
        <v>54</v>
      </c>
      <c r="D958" t="s">
        <v>73</v>
      </c>
      <c r="E958" t="s">
        <v>12710</v>
      </c>
      <c r="F958">
        <v>1</v>
      </c>
    </row>
    <row r="959" spans="1:6" x14ac:dyDescent="0.35">
      <c r="A959" t="s">
        <v>13667</v>
      </c>
      <c r="B959">
        <v>1967</v>
      </c>
      <c r="C959" t="s">
        <v>54</v>
      </c>
      <c r="D959" t="s">
        <v>73</v>
      </c>
      <c r="E959" t="s">
        <v>12710</v>
      </c>
      <c r="F959">
        <v>1</v>
      </c>
    </row>
    <row r="960" spans="1:6" x14ac:dyDescent="0.35">
      <c r="A960" t="s">
        <v>13668</v>
      </c>
      <c r="B960">
        <v>1967</v>
      </c>
      <c r="C960" t="s">
        <v>56</v>
      </c>
      <c r="D960" t="s">
        <v>73</v>
      </c>
      <c r="E960" t="s">
        <v>12710</v>
      </c>
      <c r="F960">
        <v>1</v>
      </c>
    </row>
    <row r="961" spans="1:6" x14ac:dyDescent="0.35">
      <c r="A961" t="s">
        <v>13669</v>
      </c>
      <c r="B961">
        <v>1967</v>
      </c>
      <c r="C961" t="s">
        <v>56</v>
      </c>
      <c r="D961" t="s">
        <v>73</v>
      </c>
      <c r="E961" t="s">
        <v>12710</v>
      </c>
      <c r="F961">
        <v>1</v>
      </c>
    </row>
    <row r="962" spans="1:6" x14ac:dyDescent="0.35">
      <c r="A962" t="s">
        <v>13670</v>
      </c>
      <c r="B962">
        <v>1967</v>
      </c>
      <c r="C962" t="s">
        <v>54</v>
      </c>
      <c r="D962" t="s">
        <v>73</v>
      </c>
      <c r="E962" t="s">
        <v>12710</v>
      </c>
      <c r="F962">
        <v>1</v>
      </c>
    </row>
    <row r="963" spans="1:6" x14ac:dyDescent="0.35">
      <c r="A963" t="s">
        <v>13671</v>
      </c>
      <c r="B963">
        <v>1967</v>
      </c>
      <c r="C963" t="s">
        <v>54</v>
      </c>
      <c r="D963" t="s">
        <v>73</v>
      </c>
      <c r="E963" t="s">
        <v>12710</v>
      </c>
      <c r="F963">
        <v>1</v>
      </c>
    </row>
    <row r="964" spans="1:6" x14ac:dyDescent="0.35">
      <c r="A964" t="s">
        <v>13672</v>
      </c>
      <c r="B964">
        <v>1968</v>
      </c>
      <c r="C964" t="s">
        <v>54</v>
      </c>
      <c r="D964" t="s">
        <v>73</v>
      </c>
      <c r="E964" t="s">
        <v>12710</v>
      </c>
      <c r="F964">
        <v>1</v>
      </c>
    </row>
    <row r="965" spans="1:6" x14ac:dyDescent="0.35">
      <c r="A965" t="s">
        <v>13673</v>
      </c>
      <c r="B965">
        <v>1968</v>
      </c>
      <c r="C965" t="s">
        <v>56</v>
      </c>
      <c r="D965" t="s">
        <v>73</v>
      </c>
      <c r="E965" t="s">
        <v>12710</v>
      </c>
      <c r="F965">
        <v>1</v>
      </c>
    </row>
    <row r="966" spans="1:6" x14ac:dyDescent="0.35">
      <c r="A966" t="s">
        <v>13674</v>
      </c>
      <c r="B966">
        <v>1968</v>
      </c>
      <c r="C966" t="s">
        <v>54</v>
      </c>
      <c r="D966" t="s">
        <v>73</v>
      </c>
      <c r="E966" t="s">
        <v>12710</v>
      </c>
      <c r="F966">
        <v>1</v>
      </c>
    </row>
    <row r="967" spans="1:6" x14ac:dyDescent="0.35">
      <c r="A967" t="s">
        <v>13675</v>
      </c>
      <c r="B967">
        <v>1968</v>
      </c>
      <c r="C967" t="s">
        <v>54</v>
      </c>
      <c r="D967" t="s">
        <v>73</v>
      </c>
      <c r="E967" t="s">
        <v>12710</v>
      </c>
      <c r="F967">
        <v>1</v>
      </c>
    </row>
    <row r="968" spans="1:6" x14ac:dyDescent="0.35">
      <c r="A968" t="s">
        <v>13676</v>
      </c>
      <c r="B968">
        <v>1968</v>
      </c>
      <c r="C968" t="s">
        <v>54</v>
      </c>
      <c r="D968" t="s">
        <v>73</v>
      </c>
      <c r="E968" t="s">
        <v>12710</v>
      </c>
      <c r="F968">
        <v>1</v>
      </c>
    </row>
    <row r="969" spans="1:6" x14ac:dyDescent="0.35">
      <c r="A969" t="s">
        <v>13677</v>
      </c>
      <c r="B969">
        <v>1969</v>
      </c>
      <c r="C969" t="s">
        <v>54</v>
      </c>
      <c r="D969" t="s">
        <v>73</v>
      </c>
      <c r="E969" t="s">
        <v>12710</v>
      </c>
      <c r="F969">
        <v>1</v>
      </c>
    </row>
    <row r="970" spans="1:6" x14ac:dyDescent="0.35">
      <c r="A970" t="s">
        <v>13678</v>
      </c>
      <c r="B970">
        <v>1969</v>
      </c>
      <c r="C970" t="s">
        <v>54</v>
      </c>
      <c r="D970" t="s">
        <v>73</v>
      </c>
      <c r="E970" t="s">
        <v>12710</v>
      </c>
      <c r="F970">
        <v>1</v>
      </c>
    </row>
    <row r="971" spans="1:6" x14ac:dyDescent="0.35">
      <c r="A971" t="s">
        <v>13679</v>
      </c>
      <c r="B971">
        <v>1969</v>
      </c>
      <c r="C971" t="s">
        <v>54</v>
      </c>
      <c r="D971" t="s">
        <v>73</v>
      </c>
      <c r="E971" t="s">
        <v>12710</v>
      </c>
      <c r="F971">
        <v>1</v>
      </c>
    </row>
    <row r="972" spans="1:6" x14ac:dyDescent="0.35">
      <c r="A972" t="s">
        <v>13680</v>
      </c>
      <c r="B972">
        <v>1969</v>
      </c>
      <c r="C972" t="s">
        <v>54</v>
      </c>
      <c r="D972" t="s">
        <v>73</v>
      </c>
      <c r="E972" t="s">
        <v>12710</v>
      </c>
      <c r="F972">
        <v>1</v>
      </c>
    </row>
    <row r="973" spans="1:6" x14ac:dyDescent="0.35">
      <c r="A973" t="s">
        <v>13681</v>
      </c>
      <c r="B973">
        <v>1969</v>
      </c>
      <c r="C973" t="s">
        <v>54</v>
      </c>
      <c r="D973" t="s">
        <v>73</v>
      </c>
      <c r="E973" t="s">
        <v>12710</v>
      </c>
      <c r="F973">
        <v>1</v>
      </c>
    </row>
    <row r="974" spans="1:6" x14ac:dyDescent="0.35">
      <c r="A974" t="s">
        <v>13682</v>
      </c>
      <c r="B974">
        <v>1969</v>
      </c>
      <c r="C974" t="s">
        <v>54</v>
      </c>
      <c r="D974" t="s">
        <v>73</v>
      </c>
      <c r="E974" t="s">
        <v>12710</v>
      </c>
      <c r="F974">
        <v>1</v>
      </c>
    </row>
    <row r="975" spans="1:6" x14ac:dyDescent="0.35">
      <c r="A975" t="s">
        <v>13683</v>
      </c>
      <c r="B975">
        <v>1970</v>
      </c>
      <c r="C975" t="s">
        <v>54</v>
      </c>
      <c r="D975" t="s">
        <v>73</v>
      </c>
      <c r="E975" t="s">
        <v>12710</v>
      </c>
      <c r="F975">
        <v>1</v>
      </c>
    </row>
    <row r="976" spans="1:6" x14ac:dyDescent="0.35">
      <c r="A976" t="s">
        <v>13684</v>
      </c>
      <c r="B976">
        <v>1970</v>
      </c>
      <c r="C976" t="s">
        <v>56</v>
      </c>
      <c r="D976" t="s">
        <v>73</v>
      </c>
      <c r="E976" t="s">
        <v>12710</v>
      </c>
      <c r="F976">
        <v>1</v>
      </c>
    </row>
    <row r="977" spans="1:6" x14ac:dyDescent="0.35">
      <c r="A977" t="s">
        <v>13685</v>
      </c>
      <c r="B977">
        <v>1970</v>
      </c>
      <c r="C977" t="s">
        <v>54</v>
      </c>
      <c r="D977" t="s">
        <v>73</v>
      </c>
      <c r="E977" t="s">
        <v>12710</v>
      </c>
      <c r="F977">
        <v>1</v>
      </c>
    </row>
    <row r="978" spans="1:6" x14ac:dyDescent="0.35">
      <c r="A978" t="s">
        <v>13686</v>
      </c>
      <c r="B978">
        <v>1970</v>
      </c>
      <c r="C978" t="s">
        <v>54</v>
      </c>
      <c r="D978" t="s">
        <v>73</v>
      </c>
      <c r="E978" t="s">
        <v>12710</v>
      </c>
      <c r="F978">
        <v>1</v>
      </c>
    </row>
    <row r="979" spans="1:6" x14ac:dyDescent="0.35">
      <c r="A979" t="s">
        <v>13687</v>
      </c>
      <c r="B979">
        <v>1970</v>
      </c>
      <c r="C979" t="s">
        <v>54</v>
      </c>
      <c r="D979" t="s">
        <v>73</v>
      </c>
      <c r="E979" t="s">
        <v>12710</v>
      </c>
      <c r="F979">
        <v>1</v>
      </c>
    </row>
    <row r="980" spans="1:6" x14ac:dyDescent="0.35">
      <c r="A980" t="s">
        <v>13688</v>
      </c>
      <c r="B980">
        <v>1970</v>
      </c>
      <c r="C980" t="s">
        <v>54</v>
      </c>
      <c r="D980" t="s">
        <v>73</v>
      </c>
      <c r="E980" t="s">
        <v>12710</v>
      </c>
      <c r="F980">
        <v>1</v>
      </c>
    </row>
    <row r="981" spans="1:6" x14ac:dyDescent="0.35">
      <c r="A981" t="s">
        <v>13689</v>
      </c>
      <c r="B981">
        <v>1970</v>
      </c>
      <c r="C981" t="s">
        <v>54</v>
      </c>
      <c r="D981" t="s">
        <v>73</v>
      </c>
      <c r="E981" t="s">
        <v>12710</v>
      </c>
      <c r="F981">
        <v>1</v>
      </c>
    </row>
    <row r="982" spans="1:6" x14ac:dyDescent="0.35">
      <c r="A982" t="s">
        <v>13690</v>
      </c>
      <c r="B982">
        <v>1970</v>
      </c>
      <c r="C982" t="s">
        <v>54</v>
      </c>
      <c r="D982" t="s">
        <v>73</v>
      </c>
      <c r="E982" t="s">
        <v>12710</v>
      </c>
      <c r="F982">
        <v>1</v>
      </c>
    </row>
    <row r="983" spans="1:6" x14ac:dyDescent="0.35">
      <c r="A983" t="s">
        <v>13691</v>
      </c>
      <c r="B983">
        <v>1970</v>
      </c>
      <c r="C983" t="s">
        <v>54</v>
      </c>
      <c r="D983" t="s">
        <v>73</v>
      </c>
      <c r="E983" t="s">
        <v>12710</v>
      </c>
      <c r="F983">
        <v>1</v>
      </c>
    </row>
    <row r="984" spans="1:6" x14ac:dyDescent="0.35">
      <c r="A984" t="s">
        <v>13692</v>
      </c>
      <c r="B984">
        <v>1971</v>
      </c>
      <c r="C984" t="s">
        <v>54</v>
      </c>
      <c r="D984" t="s">
        <v>73</v>
      </c>
      <c r="E984" t="s">
        <v>12710</v>
      </c>
      <c r="F984">
        <v>1</v>
      </c>
    </row>
    <row r="985" spans="1:6" x14ac:dyDescent="0.35">
      <c r="A985" t="s">
        <v>13693</v>
      </c>
      <c r="B985">
        <v>1971</v>
      </c>
      <c r="C985" t="s">
        <v>54</v>
      </c>
      <c r="D985" t="s">
        <v>73</v>
      </c>
      <c r="E985" t="s">
        <v>12710</v>
      </c>
      <c r="F985">
        <v>1</v>
      </c>
    </row>
    <row r="986" spans="1:6" x14ac:dyDescent="0.35">
      <c r="A986" t="s">
        <v>13694</v>
      </c>
      <c r="B986">
        <v>1971</v>
      </c>
      <c r="C986" t="s">
        <v>54</v>
      </c>
      <c r="D986" t="s">
        <v>73</v>
      </c>
      <c r="E986" t="s">
        <v>12710</v>
      </c>
      <c r="F986">
        <v>1</v>
      </c>
    </row>
    <row r="987" spans="1:6" x14ac:dyDescent="0.35">
      <c r="A987" t="s">
        <v>13695</v>
      </c>
      <c r="B987">
        <v>1971</v>
      </c>
      <c r="C987" t="s">
        <v>54</v>
      </c>
      <c r="D987" t="s">
        <v>73</v>
      </c>
      <c r="E987" t="s">
        <v>12710</v>
      </c>
      <c r="F987">
        <v>1</v>
      </c>
    </row>
    <row r="988" spans="1:6" x14ac:dyDescent="0.35">
      <c r="A988" t="s">
        <v>13696</v>
      </c>
      <c r="B988">
        <v>1971</v>
      </c>
      <c r="C988" t="s">
        <v>54</v>
      </c>
      <c r="D988" t="s">
        <v>73</v>
      </c>
      <c r="E988" t="s">
        <v>12710</v>
      </c>
      <c r="F988">
        <v>1</v>
      </c>
    </row>
    <row r="989" spans="1:6" x14ac:dyDescent="0.35">
      <c r="A989" t="s">
        <v>13697</v>
      </c>
      <c r="B989">
        <v>1971</v>
      </c>
      <c r="C989" t="s">
        <v>54</v>
      </c>
      <c r="D989" t="s">
        <v>73</v>
      </c>
      <c r="E989" t="s">
        <v>12710</v>
      </c>
      <c r="F989">
        <v>1</v>
      </c>
    </row>
    <row r="990" spans="1:6" x14ac:dyDescent="0.35">
      <c r="A990" t="s">
        <v>13698</v>
      </c>
      <c r="B990">
        <v>1971</v>
      </c>
      <c r="C990" t="s">
        <v>54</v>
      </c>
      <c r="D990" t="s">
        <v>73</v>
      </c>
      <c r="E990" t="s">
        <v>12710</v>
      </c>
      <c r="F990">
        <v>1</v>
      </c>
    </row>
    <row r="991" spans="1:6" x14ac:dyDescent="0.35">
      <c r="A991" t="s">
        <v>13699</v>
      </c>
      <c r="B991">
        <v>1971</v>
      </c>
      <c r="C991" t="s">
        <v>54</v>
      </c>
      <c r="D991" t="s">
        <v>73</v>
      </c>
      <c r="E991" t="s">
        <v>12710</v>
      </c>
      <c r="F991">
        <v>1</v>
      </c>
    </row>
    <row r="992" spans="1:6" x14ac:dyDescent="0.35">
      <c r="A992" t="s">
        <v>13700</v>
      </c>
      <c r="B992">
        <v>1971</v>
      </c>
      <c r="C992" t="s">
        <v>54</v>
      </c>
      <c r="D992" t="s">
        <v>73</v>
      </c>
      <c r="E992" t="s">
        <v>12710</v>
      </c>
      <c r="F992">
        <v>1</v>
      </c>
    </row>
    <row r="993" spans="1:6" x14ac:dyDescent="0.35">
      <c r="A993" t="s">
        <v>13701</v>
      </c>
      <c r="B993">
        <v>1971</v>
      </c>
      <c r="C993" t="s">
        <v>54</v>
      </c>
      <c r="D993" t="s">
        <v>73</v>
      </c>
      <c r="E993" t="s">
        <v>12710</v>
      </c>
      <c r="F993">
        <v>1</v>
      </c>
    </row>
    <row r="994" spans="1:6" x14ac:dyDescent="0.35">
      <c r="A994" t="s">
        <v>13702</v>
      </c>
      <c r="B994">
        <v>1971</v>
      </c>
      <c r="C994" t="s">
        <v>54</v>
      </c>
      <c r="D994" t="s">
        <v>73</v>
      </c>
      <c r="E994" t="s">
        <v>12710</v>
      </c>
      <c r="F994">
        <v>1</v>
      </c>
    </row>
    <row r="995" spans="1:6" x14ac:dyDescent="0.35">
      <c r="A995" t="s">
        <v>13703</v>
      </c>
      <c r="B995">
        <v>1972</v>
      </c>
      <c r="C995" t="s">
        <v>54</v>
      </c>
      <c r="D995" t="s">
        <v>73</v>
      </c>
      <c r="E995" t="s">
        <v>12710</v>
      </c>
      <c r="F995">
        <v>1</v>
      </c>
    </row>
    <row r="996" spans="1:6" x14ac:dyDescent="0.35">
      <c r="A996" t="s">
        <v>13704</v>
      </c>
      <c r="B996">
        <v>1972</v>
      </c>
      <c r="C996" t="s">
        <v>54</v>
      </c>
      <c r="D996" t="s">
        <v>73</v>
      </c>
      <c r="E996" t="s">
        <v>12710</v>
      </c>
      <c r="F996">
        <v>1</v>
      </c>
    </row>
    <row r="997" spans="1:6" x14ac:dyDescent="0.35">
      <c r="A997" t="s">
        <v>13705</v>
      </c>
      <c r="B997">
        <v>1972</v>
      </c>
      <c r="C997" t="s">
        <v>54</v>
      </c>
      <c r="D997" t="s">
        <v>73</v>
      </c>
      <c r="E997" t="s">
        <v>12710</v>
      </c>
      <c r="F997">
        <v>1</v>
      </c>
    </row>
    <row r="998" spans="1:6" x14ac:dyDescent="0.35">
      <c r="A998" t="s">
        <v>13706</v>
      </c>
      <c r="B998">
        <v>1972</v>
      </c>
      <c r="C998" t="s">
        <v>54</v>
      </c>
      <c r="D998" t="s">
        <v>73</v>
      </c>
      <c r="E998" t="s">
        <v>12710</v>
      </c>
      <c r="F998">
        <v>1</v>
      </c>
    </row>
    <row r="999" spans="1:6" x14ac:dyDescent="0.35">
      <c r="A999" t="s">
        <v>13707</v>
      </c>
      <c r="B999">
        <v>1972</v>
      </c>
      <c r="C999" t="s">
        <v>54</v>
      </c>
      <c r="D999" t="s">
        <v>73</v>
      </c>
      <c r="E999" t="s">
        <v>12710</v>
      </c>
      <c r="F999">
        <v>1</v>
      </c>
    </row>
    <row r="1000" spans="1:6" x14ac:dyDescent="0.35">
      <c r="A1000" t="s">
        <v>13708</v>
      </c>
      <c r="B1000">
        <v>1972</v>
      </c>
      <c r="C1000" t="s">
        <v>54</v>
      </c>
      <c r="D1000" t="s">
        <v>73</v>
      </c>
      <c r="E1000" t="s">
        <v>12710</v>
      </c>
      <c r="F1000">
        <v>1</v>
      </c>
    </row>
    <row r="1001" spans="1:6" x14ac:dyDescent="0.35">
      <c r="A1001" t="s">
        <v>13709</v>
      </c>
      <c r="B1001">
        <v>1972</v>
      </c>
      <c r="C1001" t="s">
        <v>54</v>
      </c>
      <c r="D1001" t="s">
        <v>73</v>
      </c>
      <c r="E1001" t="s">
        <v>12710</v>
      </c>
      <c r="F1001">
        <v>1</v>
      </c>
    </row>
    <row r="1002" spans="1:6" x14ac:dyDescent="0.35">
      <c r="A1002" t="s">
        <v>13710</v>
      </c>
      <c r="B1002">
        <v>1972</v>
      </c>
      <c r="C1002" t="s">
        <v>54</v>
      </c>
      <c r="D1002" t="s">
        <v>73</v>
      </c>
      <c r="E1002" t="s">
        <v>12710</v>
      </c>
      <c r="F1002">
        <v>1</v>
      </c>
    </row>
    <row r="1003" spans="1:6" x14ac:dyDescent="0.35">
      <c r="A1003" t="s">
        <v>13711</v>
      </c>
      <c r="B1003">
        <v>1972</v>
      </c>
      <c r="C1003" t="s">
        <v>54</v>
      </c>
      <c r="D1003" t="s">
        <v>73</v>
      </c>
      <c r="E1003" t="s">
        <v>12710</v>
      </c>
      <c r="F1003">
        <v>1</v>
      </c>
    </row>
    <row r="1004" spans="1:6" x14ac:dyDescent="0.35">
      <c r="A1004" t="s">
        <v>13712</v>
      </c>
      <c r="B1004">
        <v>1972</v>
      </c>
      <c r="C1004" t="s">
        <v>54</v>
      </c>
      <c r="D1004" t="s">
        <v>73</v>
      </c>
      <c r="E1004" t="s">
        <v>12710</v>
      </c>
      <c r="F1004">
        <v>1</v>
      </c>
    </row>
    <row r="1005" spans="1:6" x14ac:dyDescent="0.35">
      <c r="A1005" t="s">
        <v>13713</v>
      </c>
      <c r="B1005">
        <v>1973</v>
      </c>
      <c r="C1005" t="s">
        <v>54</v>
      </c>
      <c r="D1005" t="s">
        <v>73</v>
      </c>
      <c r="E1005" t="s">
        <v>12710</v>
      </c>
      <c r="F1005">
        <v>1</v>
      </c>
    </row>
    <row r="1006" spans="1:6" x14ac:dyDescent="0.35">
      <c r="A1006" t="s">
        <v>13714</v>
      </c>
      <c r="B1006">
        <v>1973</v>
      </c>
      <c r="C1006" t="s">
        <v>54</v>
      </c>
      <c r="D1006" t="s">
        <v>73</v>
      </c>
      <c r="E1006" t="s">
        <v>12710</v>
      </c>
      <c r="F1006">
        <v>1</v>
      </c>
    </row>
    <row r="1007" spans="1:6" x14ac:dyDescent="0.35">
      <c r="A1007" t="s">
        <v>13715</v>
      </c>
      <c r="B1007">
        <v>1973</v>
      </c>
      <c r="C1007" t="s">
        <v>54</v>
      </c>
      <c r="D1007" t="s">
        <v>73</v>
      </c>
      <c r="E1007" t="s">
        <v>12710</v>
      </c>
      <c r="F1007">
        <v>1</v>
      </c>
    </row>
    <row r="1008" spans="1:6" x14ac:dyDescent="0.35">
      <c r="A1008" t="s">
        <v>13716</v>
      </c>
      <c r="B1008">
        <v>1973</v>
      </c>
      <c r="C1008" t="s">
        <v>54</v>
      </c>
      <c r="D1008" t="s">
        <v>73</v>
      </c>
      <c r="E1008" t="s">
        <v>12710</v>
      </c>
      <c r="F1008">
        <v>1</v>
      </c>
    </row>
    <row r="1009" spans="1:6" x14ac:dyDescent="0.35">
      <c r="A1009" t="s">
        <v>13717</v>
      </c>
      <c r="B1009">
        <v>1973</v>
      </c>
      <c r="C1009" t="s">
        <v>54</v>
      </c>
      <c r="D1009" t="s">
        <v>73</v>
      </c>
      <c r="E1009" t="s">
        <v>12710</v>
      </c>
      <c r="F1009">
        <v>1</v>
      </c>
    </row>
    <row r="1010" spans="1:6" x14ac:dyDescent="0.35">
      <c r="A1010" t="s">
        <v>13718</v>
      </c>
      <c r="B1010">
        <v>1973</v>
      </c>
      <c r="C1010" t="s">
        <v>54</v>
      </c>
      <c r="D1010" t="s">
        <v>73</v>
      </c>
      <c r="E1010" t="s">
        <v>12710</v>
      </c>
      <c r="F1010">
        <v>1</v>
      </c>
    </row>
    <row r="1011" spans="1:6" x14ac:dyDescent="0.35">
      <c r="A1011" t="s">
        <v>13719</v>
      </c>
      <c r="B1011">
        <v>1973</v>
      </c>
      <c r="C1011" t="s">
        <v>54</v>
      </c>
      <c r="D1011" t="s">
        <v>73</v>
      </c>
      <c r="E1011" t="s">
        <v>12710</v>
      </c>
      <c r="F1011">
        <v>1</v>
      </c>
    </row>
    <row r="1012" spans="1:6" x14ac:dyDescent="0.35">
      <c r="A1012" t="s">
        <v>13720</v>
      </c>
      <c r="B1012">
        <v>1973</v>
      </c>
      <c r="C1012" t="s">
        <v>54</v>
      </c>
      <c r="D1012" t="s">
        <v>73</v>
      </c>
      <c r="E1012" t="s">
        <v>12710</v>
      </c>
      <c r="F1012">
        <v>1</v>
      </c>
    </row>
    <row r="1013" spans="1:6" x14ac:dyDescent="0.35">
      <c r="A1013" t="s">
        <v>13721</v>
      </c>
      <c r="B1013">
        <v>1973</v>
      </c>
      <c r="C1013" t="s">
        <v>54</v>
      </c>
      <c r="D1013" t="s">
        <v>73</v>
      </c>
      <c r="E1013" t="s">
        <v>12710</v>
      </c>
      <c r="F1013">
        <v>1</v>
      </c>
    </row>
    <row r="1014" spans="1:6" x14ac:dyDescent="0.35">
      <c r="A1014" t="s">
        <v>13722</v>
      </c>
      <c r="B1014">
        <v>1973</v>
      </c>
      <c r="C1014" t="s">
        <v>54</v>
      </c>
      <c r="D1014" t="s">
        <v>73</v>
      </c>
      <c r="E1014" t="s">
        <v>12710</v>
      </c>
      <c r="F1014">
        <v>1</v>
      </c>
    </row>
    <row r="1015" spans="1:6" x14ac:dyDescent="0.35">
      <c r="A1015" t="s">
        <v>13723</v>
      </c>
      <c r="B1015">
        <v>1973</v>
      </c>
      <c r="C1015" t="s">
        <v>55</v>
      </c>
      <c r="D1015" t="s">
        <v>73</v>
      </c>
      <c r="E1015" t="s">
        <v>12710</v>
      </c>
      <c r="F1015">
        <v>1</v>
      </c>
    </row>
    <row r="1016" spans="1:6" x14ac:dyDescent="0.35">
      <c r="A1016" t="s">
        <v>13724</v>
      </c>
      <c r="B1016">
        <v>1973</v>
      </c>
      <c r="C1016" t="s">
        <v>55</v>
      </c>
      <c r="D1016" t="s">
        <v>73</v>
      </c>
      <c r="E1016" t="s">
        <v>12710</v>
      </c>
      <c r="F1016">
        <v>1</v>
      </c>
    </row>
    <row r="1017" spans="1:6" x14ac:dyDescent="0.35">
      <c r="A1017" t="s">
        <v>13725</v>
      </c>
      <c r="B1017">
        <v>1973</v>
      </c>
      <c r="C1017" t="s">
        <v>56</v>
      </c>
      <c r="D1017" t="s">
        <v>73</v>
      </c>
      <c r="E1017" t="s">
        <v>12710</v>
      </c>
      <c r="F1017">
        <v>1</v>
      </c>
    </row>
    <row r="1018" spans="1:6" x14ac:dyDescent="0.35">
      <c r="A1018" t="s">
        <v>13726</v>
      </c>
      <c r="B1018">
        <v>1973</v>
      </c>
      <c r="C1018" t="s">
        <v>55</v>
      </c>
      <c r="D1018" t="s">
        <v>73</v>
      </c>
      <c r="E1018" t="s">
        <v>12710</v>
      </c>
      <c r="F1018">
        <v>1</v>
      </c>
    </row>
    <row r="1019" spans="1:6" x14ac:dyDescent="0.35">
      <c r="A1019" t="s">
        <v>13727</v>
      </c>
      <c r="B1019">
        <v>1973</v>
      </c>
      <c r="C1019" t="s">
        <v>54</v>
      </c>
      <c r="D1019" t="s">
        <v>73</v>
      </c>
      <c r="E1019" t="s">
        <v>12710</v>
      </c>
      <c r="F1019">
        <v>1</v>
      </c>
    </row>
    <row r="1020" spans="1:6" x14ac:dyDescent="0.35">
      <c r="A1020" t="s">
        <v>13728</v>
      </c>
      <c r="B1020">
        <v>1973</v>
      </c>
      <c r="C1020" t="s">
        <v>54</v>
      </c>
      <c r="D1020" t="s">
        <v>73</v>
      </c>
      <c r="E1020" t="s">
        <v>12710</v>
      </c>
      <c r="F1020">
        <v>1</v>
      </c>
    </row>
    <row r="1021" spans="1:6" x14ac:dyDescent="0.35">
      <c r="A1021" t="s">
        <v>13729</v>
      </c>
      <c r="B1021">
        <v>1973</v>
      </c>
      <c r="C1021" t="s">
        <v>54</v>
      </c>
      <c r="D1021" t="s">
        <v>73</v>
      </c>
      <c r="E1021" t="s">
        <v>12710</v>
      </c>
      <c r="F1021">
        <v>1</v>
      </c>
    </row>
    <row r="1022" spans="1:6" x14ac:dyDescent="0.35">
      <c r="A1022" t="s">
        <v>13730</v>
      </c>
      <c r="B1022">
        <v>1973</v>
      </c>
      <c r="C1022" t="s">
        <v>54</v>
      </c>
      <c r="D1022" t="s">
        <v>73</v>
      </c>
      <c r="E1022" t="s">
        <v>12710</v>
      </c>
      <c r="F1022">
        <v>1</v>
      </c>
    </row>
    <row r="1023" spans="1:6" x14ac:dyDescent="0.35">
      <c r="A1023" t="s">
        <v>13731</v>
      </c>
      <c r="B1023">
        <v>1973</v>
      </c>
      <c r="C1023" t="s">
        <v>54</v>
      </c>
      <c r="D1023" t="s">
        <v>73</v>
      </c>
      <c r="E1023" t="s">
        <v>12710</v>
      </c>
      <c r="F1023">
        <v>1</v>
      </c>
    </row>
    <row r="1024" spans="1:6" x14ac:dyDescent="0.35">
      <c r="A1024" t="s">
        <v>13732</v>
      </c>
      <c r="B1024">
        <v>1974</v>
      </c>
      <c r="C1024" t="s">
        <v>56</v>
      </c>
      <c r="D1024" t="s">
        <v>73</v>
      </c>
      <c r="E1024" t="s">
        <v>12710</v>
      </c>
      <c r="F1024">
        <v>1</v>
      </c>
    </row>
    <row r="1025" spans="1:6" x14ac:dyDescent="0.35">
      <c r="A1025" t="s">
        <v>13733</v>
      </c>
      <c r="B1025">
        <v>1974</v>
      </c>
      <c r="C1025" t="s">
        <v>54</v>
      </c>
      <c r="D1025" t="s">
        <v>73</v>
      </c>
      <c r="E1025" t="s">
        <v>12710</v>
      </c>
      <c r="F1025">
        <v>1</v>
      </c>
    </row>
    <row r="1026" spans="1:6" x14ac:dyDescent="0.35">
      <c r="A1026" t="s">
        <v>13734</v>
      </c>
      <c r="B1026">
        <v>1974</v>
      </c>
      <c r="C1026" t="s">
        <v>56</v>
      </c>
      <c r="D1026" t="s">
        <v>73</v>
      </c>
      <c r="E1026" t="s">
        <v>12710</v>
      </c>
      <c r="F1026">
        <v>1</v>
      </c>
    </row>
    <row r="1027" spans="1:6" x14ac:dyDescent="0.35">
      <c r="A1027" t="s">
        <v>13735</v>
      </c>
      <c r="B1027">
        <v>1974</v>
      </c>
      <c r="C1027" t="s">
        <v>56</v>
      </c>
      <c r="D1027" t="s">
        <v>73</v>
      </c>
      <c r="E1027" t="s">
        <v>12710</v>
      </c>
      <c r="F1027">
        <v>1</v>
      </c>
    </row>
    <row r="1028" spans="1:6" x14ac:dyDescent="0.35">
      <c r="A1028" t="s">
        <v>13736</v>
      </c>
      <c r="B1028">
        <v>1974</v>
      </c>
      <c r="C1028" t="s">
        <v>56</v>
      </c>
      <c r="D1028" t="s">
        <v>73</v>
      </c>
      <c r="E1028" t="s">
        <v>12710</v>
      </c>
      <c r="F1028">
        <v>1</v>
      </c>
    </row>
    <row r="1029" spans="1:6" x14ac:dyDescent="0.35">
      <c r="A1029" t="s">
        <v>13737</v>
      </c>
      <c r="B1029">
        <v>1974</v>
      </c>
      <c r="C1029" t="s">
        <v>56</v>
      </c>
      <c r="D1029" t="s">
        <v>73</v>
      </c>
      <c r="E1029" t="s">
        <v>12710</v>
      </c>
      <c r="F1029">
        <v>1</v>
      </c>
    </row>
    <row r="1030" spans="1:6" x14ac:dyDescent="0.35">
      <c r="A1030" t="s">
        <v>13738</v>
      </c>
      <c r="B1030">
        <v>1974</v>
      </c>
      <c r="C1030" t="s">
        <v>54</v>
      </c>
      <c r="D1030" t="s">
        <v>73</v>
      </c>
      <c r="E1030" t="s">
        <v>12710</v>
      </c>
      <c r="F1030">
        <v>1</v>
      </c>
    </row>
    <row r="1031" spans="1:6" x14ac:dyDescent="0.35">
      <c r="A1031" t="s">
        <v>13739</v>
      </c>
      <c r="B1031">
        <v>1974</v>
      </c>
      <c r="C1031" t="s">
        <v>54</v>
      </c>
      <c r="D1031" t="s">
        <v>73</v>
      </c>
      <c r="E1031" t="s">
        <v>12710</v>
      </c>
      <c r="F1031">
        <v>1</v>
      </c>
    </row>
    <row r="1032" spans="1:6" x14ac:dyDescent="0.35">
      <c r="A1032" t="s">
        <v>13740</v>
      </c>
      <c r="B1032">
        <v>1974</v>
      </c>
      <c r="C1032" t="s">
        <v>54</v>
      </c>
      <c r="D1032" t="s">
        <v>73</v>
      </c>
      <c r="E1032" t="s">
        <v>12710</v>
      </c>
      <c r="F1032">
        <v>1</v>
      </c>
    </row>
    <row r="1033" spans="1:6" x14ac:dyDescent="0.35">
      <c r="A1033" t="s">
        <v>13741</v>
      </c>
      <c r="B1033">
        <v>1974</v>
      </c>
      <c r="C1033" t="s">
        <v>54</v>
      </c>
      <c r="D1033" t="s">
        <v>73</v>
      </c>
      <c r="E1033" t="s">
        <v>12710</v>
      </c>
      <c r="F1033">
        <v>1</v>
      </c>
    </row>
    <row r="1034" spans="1:6" x14ac:dyDescent="0.35">
      <c r="A1034" t="s">
        <v>13742</v>
      </c>
      <c r="B1034">
        <v>1974</v>
      </c>
      <c r="C1034" t="s">
        <v>54</v>
      </c>
      <c r="D1034" t="s">
        <v>73</v>
      </c>
      <c r="E1034" t="s">
        <v>12710</v>
      </c>
      <c r="F1034">
        <v>1</v>
      </c>
    </row>
    <row r="1035" spans="1:6" x14ac:dyDescent="0.35">
      <c r="A1035" t="s">
        <v>13743</v>
      </c>
      <c r="B1035">
        <v>1975</v>
      </c>
      <c r="C1035" t="s">
        <v>54</v>
      </c>
      <c r="D1035" t="s">
        <v>73</v>
      </c>
      <c r="E1035" t="s">
        <v>12710</v>
      </c>
      <c r="F1035">
        <v>1</v>
      </c>
    </row>
    <row r="1036" spans="1:6" x14ac:dyDescent="0.35">
      <c r="A1036" t="s">
        <v>13744</v>
      </c>
      <c r="B1036">
        <v>1975</v>
      </c>
      <c r="C1036" t="s">
        <v>56</v>
      </c>
      <c r="D1036" t="s">
        <v>73</v>
      </c>
      <c r="E1036" t="s">
        <v>12710</v>
      </c>
      <c r="F1036">
        <v>1</v>
      </c>
    </row>
    <row r="1037" spans="1:6" x14ac:dyDescent="0.35">
      <c r="A1037" t="s">
        <v>13745</v>
      </c>
      <c r="B1037">
        <v>1975</v>
      </c>
      <c r="C1037" t="s">
        <v>56</v>
      </c>
      <c r="D1037" t="s">
        <v>73</v>
      </c>
      <c r="E1037" t="s">
        <v>12710</v>
      </c>
      <c r="F1037">
        <v>1</v>
      </c>
    </row>
    <row r="1038" spans="1:6" x14ac:dyDescent="0.35">
      <c r="A1038" t="s">
        <v>13746</v>
      </c>
      <c r="B1038">
        <v>1975</v>
      </c>
      <c r="C1038" t="s">
        <v>56</v>
      </c>
      <c r="D1038" t="s">
        <v>73</v>
      </c>
      <c r="E1038" t="s">
        <v>12710</v>
      </c>
      <c r="F1038">
        <v>1</v>
      </c>
    </row>
    <row r="1039" spans="1:6" x14ac:dyDescent="0.35">
      <c r="A1039" t="s">
        <v>13747</v>
      </c>
      <c r="B1039">
        <v>1975</v>
      </c>
      <c r="C1039" t="s">
        <v>56</v>
      </c>
      <c r="D1039" t="s">
        <v>73</v>
      </c>
      <c r="E1039" t="s">
        <v>12710</v>
      </c>
      <c r="F1039">
        <v>1</v>
      </c>
    </row>
    <row r="1040" spans="1:6" x14ac:dyDescent="0.35">
      <c r="A1040" t="s">
        <v>13748</v>
      </c>
      <c r="B1040">
        <v>1975</v>
      </c>
      <c r="C1040" t="s">
        <v>56</v>
      </c>
      <c r="D1040" t="s">
        <v>73</v>
      </c>
      <c r="E1040" t="s">
        <v>12710</v>
      </c>
      <c r="F1040">
        <v>1</v>
      </c>
    </row>
    <row r="1041" spans="1:6" x14ac:dyDescent="0.35">
      <c r="A1041" t="s">
        <v>13749</v>
      </c>
      <c r="B1041">
        <v>1975</v>
      </c>
      <c r="C1041" t="s">
        <v>56</v>
      </c>
      <c r="D1041" t="s">
        <v>73</v>
      </c>
      <c r="E1041" t="s">
        <v>12710</v>
      </c>
      <c r="F1041">
        <v>1</v>
      </c>
    </row>
    <row r="1042" spans="1:6" x14ac:dyDescent="0.35">
      <c r="A1042" t="s">
        <v>13750</v>
      </c>
      <c r="B1042">
        <v>1975</v>
      </c>
      <c r="C1042" t="s">
        <v>56</v>
      </c>
      <c r="D1042" t="s">
        <v>73</v>
      </c>
      <c r="E1042" t="s">
        <v>12710</v>
      </c>
      <c r="F1042">
        <v>1</v>
      </c>
    </row>
    <row r="1043" spans="1:6" x14ac:dyDescent="0.35">
      <c r="A1043" t="s">
        <v>13751</v>
      </c>
      <c r="B1043">
        <v>1975</v>
      </c>
      <c r="C1043" t="s">
        <v>56</v>
      </c>
      <c r="D1043" t="s">
        <v>73</v>
      </c>
      <c r="E1043" t="s">
        <v>12710</v>
      </c>
      <c r="F1043">
        <v>1</v>
      </c>
    </row>
    <row r="1044" spans="1:6" x14ac:dyDescent="0.35">
      <c r="A1044" t="s">
        <v>13752</v>
      </c>
      <c r="B1044">
        <v>1975</v>
      </c>
      <c r="C1044" t="s">
        <v>56</v>
      </c>
      <c r="D1044" t="s">
        <v>73</v>
      </c>
      <c r="E1044" t="s">
        <v>12710</v>
      </c>
      <c r="F1044">
        <v>1</v>
      </c>
    </row>
    <row r="1045" spans="1:6" x14ac:dyDescent="0.35">
      <c r="A1045" t="s">
        <v>13753</v>
      </c>
      <c r="B1045">
        <v>1975</v>
      </c>
      <c r="C1045" t="s">
        <v>56</v>
      </c>
      <c r="D1045" t="s">
        <v>73</v>
      </c>
      <c r="E1045" t="s">
        <v>12710</v>
      </c>
      <c r="F1045">
        <v>1</v>
      </c>
    </row>
    <row r="1046" spans="1:6" x14ac:dyDescent="0.35">
      <c r="A1046" t="s">
        <v>13754</v>
      </c>
      <c r="B1046">
        <v>1975</v>
      </c>
      <c r="C1046" t="s">
        <v>56</v>
      </c>
      <c r="D1046" t="s">
        <v>73</v>
      </c>
      <c r="E1046" t="s">
        <v>12710</v>
      </c>
      <c r="F1046">
        <v>1</v>
      </c>
    </row>
    <row r="1047" spans="1:6" x14ac:dyDescent="0.35">
      <c r="A1047" t="s">
        <v>13755</v>
      </c>
      <c r="B1047">
        <v>1975</v>
      </c>
      <c r="C1047" t="s">
        <v>55</v>
      </c>
      <c r="D1047" t="s">
        <v>73</v>
      </c>
      <c r="E1047" t="s">
        <v>12710</v>
      </c>
      <c r="F1047">
        <v>1</v>
      </c>
    </row>
    <row r="1048" spans="1:6" x14ac:dyDescent="0.35">
      <c r="A1048" t="s">
        <v>13756</v>
      </c>
      <c r="B1048">
        <v>1975</v>
      </c>
      <c r="C1048" t="s">
        <v>55</v>
      </c>
      <c r="D1048" t="s">
        <v>73</v>
      </c>
      <c r="E1048" t="s">
        <v>12710</v>
      </c>
      <c r="F1048">
        <v>1</v>
      </c>
    </row>
    <row r="1049" spans="1:6" x14ac:dyDescent="0.35">
      <c r="A1049" t="s">
        <v>13757</v>
      </c>
      <c r="B1049">
        <v>1975</v>
      </c>
      <c r="C1049" t="s">
        <v>55</v>
      </c>
      <c r="D1049" t="s">
        <v>73</v>
      </c>
      <c r="E1049" t="s">
        <v>12710</v>
      </c>
      <c r="F1049">
        <v>1</v>
      </c>
    </row>
    <row r="1050" spans="1:6" x14ac:dyDescent="0.35">
      <c r="A1050" t="s">
        <v>13758</v>
      </c>
      <c r="B1050">
        <v>1975</v>
      </c>
      <c r="C1050" t="s">
        <v>55</v>
      </c>
      <c r="D1050" t="s">
        <v>73</v>
      </c>
      <c r="E1050" t="s">
        <v>12710</v>
      </c>
      <c r="F1050">
        <v>1</v>
      </c>
    </row>
    <row r="1051" spans="1:6" x14ac:dyDescent="0.35">
      <c r="A1051" t="s">
        <v>13759</v>
      </c>
      <c r="B1051">
        <v>1975</v>
      </c>
      <c r="C1051" t="s">
        <v>54</v>
      </c>
      <c r="D1051" t="s">
        <v>73</v>
      </c>
      <c r="E1051" t="s">
        <v>12710</v>
      </c>
      <c r="F1051">
        <v>1</v>
      </c>
    </row>
    <row r="1052" spans="1:6" x14ac:dyDescent="0.35">
      <c r="A1052" t="s">
        <v>13760</v>
      </c>
      <c r="B1052">
        <v>1975</v>
      </c>
      <c r="C1052" t="s">
        <v>55</v>
      </c>
      <c r="D1052" t="s">
        <v>73</v>
      </c>
      <c r="E1052" t="s">
        <v>12710</v>
      </c>
      <c r="F1052">
        <v>1</v>
      </c>
    </row>
    <row r="1053" spans="1:6" x14ac:dyDescent="0.35">
      <c r="A1053" t="s">
        <v>13761</v>
      </c>
      <c r="B1053">
        <v>1975</v>
      </c>
      <c r="C1053" t="s">
        <v>55</v>
      </c>
      <c r="D1053" t="s">
        <v>73</v>
      </c>
      <c r="E1053" t="s">
        <v>12710</v>
      </c>
      <c r="F1053">
        <v>1</v>
      </c>
    </row>
    <row r="1054" spans="1:6" x14ac:dyDescent="0.35">
      <c r="A1054" t="s">
        <v>13762</v>
      </c>
      <c r="B1054">
        <v>1975</v>
      </c>
      <c r="C1054" t="s">
        <v>55</v>
      </c>
      <c r="D1054" t="s">
        <v>73</v>
      </c>
      <c r="E1054" t="s">
        <v>12710</v>
      </c>
      <c r="F1054">
        <v>1</v>
      </c>
    </row>
    <row r="1055" spans="1:6" x14ac:dyDescent="0.35">
      <c r="A1055" t="s">
        <v>13763</v>
      </c>
      <c r="B1055">
        <v>1975</v>
      </c>
      <c r="C1055" t="s">
        <v>56</v>
      </c>
      <c r="D1055" t="s">
        <v>73</v>
      </c>
      <c r="E1055" t="s">
        <v>12710</v>
      </c>
      <c r="F1055">
        <v>1</v>
      </c>
    </row>
    <row r="1056" spans="1:6" x14ac:dyDescent="0.35">
      <c r="A1056" t="s">
        <v>13764</v>
      </c>
      <c r="B1056">
        <v>1975</v>
      </c>
      <c r="C1056" t="s">
        <v>54</v>
      </c>
      <c r="D1056" t="s">
        <v>73</v>
      </c>
      <c r="E1056" t="s">
        <v>12710</v>
      </c>
      <c r="F1056">
        <v>1</v>
      </c>
    </row>
    <row r="1057" spans="1:6" x14ac:dyDescent="0.35">
      <c r="A1057" t="s">
        <v>13765</v>
      </c>
      <c r="B1057">
        <v>1975</v>
      </c>
      <c r="C1057" t="s">
        <v>54</v>
      </c>
      <c r="D1057" t="s">
        <v>73</v>
      </c>
      <c r="E1057" t="s">
        <v>12710</v>
      </c>
      <c r="F1057">
        <v>1</v>
      </c>
    </row>
    <row r="1058" spans="1:6" x14ac:dyDescent="0.35">
      <c r="A1058" t="s">
        <v>13766</v>
      </c>
      <c r="B1058">
        <v>1975</v>
      </c>
      <c r="C1058" t="s">
        <v>54</v>
      </c>
      <c r="D1058" t="s">
        <v>73</v>
      </c>
      <c r="E1058" t="s">
        <v>12710</v>
      </c>
      <c r="F1058">
        <v>1</v>
      </c>
    </row>
    <row r="1059" spans="1:6" x14ac:dyDescent="0.35">
      <c r="A1059" t="s">
        <v>13767</v>
      </c>
      <c r="B1059">
        <v>1976</v>
      </c>
      <c r="C1059" t="s">
        <v>55</v>
      </c>
      <c r="D1059" t="s">
        <v>73</v>
      </c>
      <c r="E1059" t="s">
        <v>12710</v>
      </c>
      <c r="F1059">
        <v>1</v>
      </c>
    </row>
    <row r="1060" spans="1:6" x14ac:dyDescent="0.35">
      <c r="A1060" t="s">
        <v>13768</v>
      </c>
      <c r="B1060">
        <v>1976</v>
      </c>
      <c r="C1060" t="s">
        <v>54</v>
      </c>
      <c r="D1060" t="s">
        <v>73</v>
      </c>
      <c r="E1060" t="s">
        <v>12710</v>
      </c>
      <c r="F1060">
        <v>1</v>
      </c>
    </row>
    <row r="1061" spans="1:6" x14ac:dyDescent="0.35">
      <c r="A1061" t="s">
        <v>13769</v>
      </c>
      <c r="B1061">
        <v>1976</v>
      </c>
      <c r="C1061" t="s">
        <v>54</v>
      </c>
      <c r="D1061" t="s">
        <v>73</v>
      </c>
      <c r="E1061" t="s">
        <v>12710</v>
      </c>
      <c r="F1061">
        <v>1</v>
      </c>
    </row>
    <row r="1062" spans="1:6" x14ac:dyDescent="0.35">
      <c r="A1062" t="s">
        <v>13770</v>
      </c>
      <c r="B1062">
        <v>1976</v>
      </c>
      <c r="C1062" t="s">
        <v>54</v>
      </c>
      <c r="D1062" t="s">
        <v>73</v>
      </c>
      <c r="E1062" t="s">
        <v>12710</v>
      </c>
      <c r="F1062">
        <v>1</v>
      </c>
    </row>
    <row r="1063" spans="1:6" x14ac:dyDescent="0.35">
      <c r="A1063" t="s">
        <v>13771</v>
      </c>
      <c r="B1063">
        <v>1976</v>
      </c>
      <c r="C1063" t="s">
        <v>54</v>
      </c>
      <c r="D1063" t="s">
        <v>73</v>
      </c>
      <c r="E1063" t="s">
        <v>12710</v>
      </c>
      <c r="F1063">
        <v>1</v>
      </c>
    </row>
    <row r="1064" spans="1:6" x14ac:dyDescent="0.35">
      <c r="A1064" t="s">
        <v>13772</v>
      </c>
      <c r="B1064">
        <v>1976</v>
      </c>
      <c r="C1064" t="s">
        <v>54</v>
      </c>
      <c r="D1064" t="s">
        <v>73</v>
      </c>
      <c r="E1064" t="s">
        <v>12710</v>
      </c>
      <c r="F1064">
        <v>1</v>
      </c>
    </row>
    <row r="1065" spans="1:6" x14ac:dyDescent="0.35">
      <c r="A1065" t="s">
        <v>13773</v>
      </c>
      <c r="B1065">
        <v>1976</v>
      </c>
      <c r="C1065" t="s">
        <v>54</v>
      </c>
      <c r="D1065" t="s">
        <v>73</v>
      </c>
      <c r="E1065" t="s">
        <v>12710</v>
      </c>
      <c r="F1065">
        <v>1</v>
      </c>
    </row>
    <row r="1066" spans="1:6" x14ac:dyDescent="0.35">
      <c r="A1066" t="s">
        <v>13774</v>
      </c>
      <c r="B1066">
        <v>1976</v>
      </c>
      <c r="C1066" t="s">
        <v>54</v>
      </c>
      <c r="D1066" t="s">
        <v>73</v>
      </c>
      <c r="E1066" t="s">
        <v>12710</v>
      </c>
      <c r="F1066">
        <v>1</v>
      </c>
    </row>
    <row r="1067" spans="1:6" x14ac:dyDescent="0.35">
      <c r="A1067" t="s">
        <v>13775</v>
      </c>
      <c r="B1067">
        <v>1977</v>
      </c>
      <c r="C1067" t="s">
        <v>56</v>
      </c>
      <c r="D1067" t="s">
        <v>73</v>
      </c>
      <c r="E1067" t="s">
        <v>12710</v>
      </c>
      <c r="F1067">
        <v>1</v>
      </c>
    </row>
    <row r="1068" spans="1:6" x14ac:dyDescent="0.35">
      <c r="A1068" t="s">
        <v>13776</v>
      </c>
      <c r="B1068">
        <v>1977</v>
      </c>
      <c r="C1068" t="s">
        <v>56</v>
      </c>
      <c r="D1068" t="s">
        <v>73</v>
      </c>
      <c r="E1068" t="s">
        <v>12710</v>
      </c>
      <c r="F1068">
        <v>1</v>
      </c>
    </row>
    <row r="1069" spans="1:6" x14ac:dyDescent="0.35">
      <c r="A1069" t="s">
        <v>13777</v>
      </c>
      <c r="B1069">
        <v>1977</v>
      </c>
      <c r="C1069" t="s">
        <v>54</v>
      </c>
      <c r="D1069" t="s">
        <v>73</v>
      </c>
      <c r="E1069" t="s">
        <v>12710</v>
      </c>
      <c r="F1069">
        <v>1</v>
      </c>
    </row>
    <row r="1070" spans="1:6" x14ac:dyDescent="0.35">
      <c r="A1070" t="s">
        <v>13778</v>
      </c>
      <c r="B1070">
        <v>1977</v>
      </c>
      <c r="C1070" t="s">
        <v>54</v>
      </c>
      <c r="D1070" t="s">
        <v>73</v>
      </c>
      <c r="E1070" t="s">
        <v>12710</v>
      </c>
      <c r="F1070">
        <v>1</v>
      </c>
    </row>
    <row r="1071" spans="1:6" x14ac:dyDescent="0.35">
      <c r="A1071" t="s">
        <v>13779</v>
      </c>
      <c r="B1071">
        <v>1977</v>
      </c>
      <c r="C1071" t="s">
        <v>56</v>
      </c>
      <c r="D1071" t="s">
        <v>73</v>
      </c>
      <c r="E1071" t="s">
        <v>12710</v>
      </c>
      <c r="F1071">
        <v>1</v>
      </c>
    </row>
    <row r="1072" spans="1:6" x14ac:dyDescent="0.35">
      <c r="A1072" t="s">
        <v>13780</v>
      </c>
      <c r="B1072">
        <v>1977</v>
      </c>
      <c r="C1072" t="s">
        <v>55</v>
      </c>
      <c r="D1072" t="s">
        <v>73</v>
      </c>
      <c r="E1072" t="s">
        <v>12710</v>
      </c>
      <c r="F1072">
        <v>1</v>
      </c>
    </row>
    <row r="1073" spans="1:6" x14ac:dyDescent="0.35">
      <c r="A1073" t="s">
        <v>13781</v>
      </c>
      <c r="B1073">
        <v>1977</v>
      </c>
      <c r="C1073" t="s">
        <v>54</v>
      </c>
      <c r="D1073" t="s">
        <v>73</v>
      </c>
      <c r="E1073" t="s">
        <v>12710</v>
      </c>
      <c r="F1073">
        <v>1</v>
      </c>
    </row>
    <row r="1074" spans="1:6" x14ac:dyDescent="0.35">
      <c r="A1074" t="s">
        <v>13782</v>
      </c>
      <c r="B1074">
        <v>1977</v>
      </c>
      <c r="C1074" t="s">
        <v>54</v>
      </c>
      <c r="D1074" t="s">
        <v>73</v>
      </c>
      <c r="E1074" t="s">
        <v>12710</v>
      </c>
      <c r="F1074">
        <v>1</v>
      </c>
    </row>
    <row r="1075" spans="1:6" x14ac:dyDescent="0.35">
      <c r="A1075" t="s">
        <v>13783</v>
      </c>
      <c r="B1075">
        <v>1978</v>
      </c>
      <c r="C1075" t="s">
        <v>54</v>
      </c>
      <c r="D1075" t="s">
        <v>73</v>
      </c>
      <c r="E1075" t="s">
        <v>12710</v>
      </c>
      <c r="F1075">
        <v>1</v>
      </c>
    </row>
    <row r="1076" spans="1:6" x14ac:dyDescent="0.35">
      <c r="A1076" t="s">
        <v>13784</v>
      </c>
      <c r="B1076">
        <v>1978</v>
      </c>
      <c r="C1076" t="s">
        <v>54</v>
      </c>
      <c r="D1076" t="s">
        <v>73</v>
      </c>
      <c r="E1076" t="s">
        <v>12710</v>
      </c>
      <c r="F1076">
        <v>1</v>
      </c>
    </row>
    <row r="1077" spans="1:6" x14ac:dyDescent="0.35">
      <c r="A1077" t="s">
        <v>13785</v>
      </c>
      <c r="B1077">
        <v>1978</v>
      </c>
      <c r="C1077" t="s">
        <v>56</v>
      </c>
      <c r="D1077" t="s">
        <v>73</v>
      </c>
      <c r="E1077" t="s">
        <v>12710</v>
      </c>
      <c r="F1077">
        <v>1</v>
      </c>
    </row>
    <row r="1078" spans="1:6" x14ac:dyDescent="0.35">
      <c r="A1078" t="s">
        <v>13786</v>
      </c>
      <c r="B1078">
        <v>1978</v>
      </c>
      <c r="C1078" t="s">
        <v>56</v>
      </c>
      <c r="D1078" t="s">
        <v>73</v>
      </c>
      <c r="E1078" t="s">
        <v>12710</v>
      </c>
      <c r="F1078">
        <v>1</v>
      </c>
    </row>
    <row r="1079" spans="1:6" x14ac:dyDescent="0.35">
      <c r="A1079" t="s">
        <v>13787</v>
      </c>
      <c r="B1079">
        <v>1978</v>
      </c>
      <c r="C1079" t="s">
        <v>56</v>
      </c>
      <c r="D1079" t="s">
        <v>73</v>
      </c>
      <c r="E1079" t="s">
        <v>12710</v>
      </c>
      <c r="F1079">
        <v>1</v>
      </c>
    </row>
    <row r="1080" spans="1:6" x14ac:dyDescent="0.35">
      <c r="A1080" t="s">
        <v>13788</v>
      </c>
      <c r="B1080">
        <v>1978</v>
      </c>
      <c r="C1080" t="s">
        <v>56</v>
      </c>
      <c r="D1080" t="s">
        <v>73</v>
      </c>
      <c r="E1080" t="s">
        <v>12710</v>
      </c>
      <c r="F1080">
        <v>1</v>
      </c>
    </row>
    <row r="1081" spans="1:6" x14ac:dyDescent="0.35">
      <c r="A1081" t="s">
        <v>13789</v>
      </c>
      <c r="B1081">
        <v>1978</v>
      </c>
      <c r="C1081" t="s">
        <v>56</v>
      </c>
      <c r="D1081" t="s">
        <v>73</v>
      </c>
      <c r="E1081" t="s">
        <v>12710</v>
      </c>
      <c r="F1081">
        <v>1</v>
      </c>
    </row>
    <row r="1082" spans="1:6" x14ac:dyDescent="0.35">
      <c r="A1082" t="s">
        <v>13790</v>
      </c>
      <c r="B1082">
        <v>1978</v>
      </c>
      <c r="C1082" t="s">
        <v>56</v>
      </c>
      <c r="D1082" t="s">
        <v>73</v>
      </c>
      <c r="E1082" t="s">
        <v>12710</v>
      </c>
      <c r="F1082">
        <v>1</v>
      </c>
    </row>
    <row r="1083" spans="1:6" x14ac:dyDescent="0.35">
      <c r="A1083" t="s">
        <v>13791</v>
      </c>
      <c r="B1083">
        <v>1978</v>
      </c>
      <c r="C1083" t="s">
        <v>56</v>
      </c>
      <c r="D1083" t="s">
        <v>73</v>
      </c>
      <c r="E1083" t="s">
        <v>12710</v>
      </c>
      <c r="F1083">
        <v>1</v>
      </c>
    </row>
    <row r="1084" spans="1:6" x14ac:dyDescent="0.35">
      <c r="A1084" t="s">
        <v>13792</v>
      </c>
      <c r="B1084">
        <v>1978</v>
      </c>
      <c r="C1084" t="s">
        <v>56</v>
      </c>
      <c r="D1084" t="s">
        <v>73</v>
      </c>
      <c r="E1084" t="s">
        <v>12710</v>
      </c>
      <c r="F1084">
        <v>1</v>
      </c>
    </row>
    <row r="1085" spans="1:6" x14ac:dyDescent="0.35">
      <c r="A1085" t="s">
        <v>13793</v>
      </c>
      <c r="B1085">
        <v>1978</v>
      </c>
      <c r="C1085" t="s">
        <v>54</v>
      </c>
      <c r="D1085" t="s">
        <v>73</v>
      </c>
      <c r="E1085" t="s">
        <v>12710</v>
      </c>
      <c r="F1085">
        <v>1</v>
      </c>
    </row>
    <row r="1086" spans="1:6" x14ac:dyDescent="0.35">
      <c r="A1086" t="s">
        <v>13794</v>
      </c>
      <c r="B1086">
        <v>1978</v>
      </c>
      <c r="C1086" t="s">
        <v>54</v>
      </c>
      <c r="D1086" t="s">
        <v>73</v>
      </c>
      <c r="E1086" t="s">
        <v>12710</v>
      </c>
      <c r="F1086">
        <v>1</v>
      </c>
    </row>
    <row r="1087" spans="1:6" x14ac:dyDescent="0.35">
      <c r="A1087" t="s">
        <v>13795</v>
      </c>
      <c r="B1087">
        <v>1979</v>
      </c>
      <c r="C1087" t="s">
        <v>54</v>
      </c>
      <c r="D1087" t="s">
        <v>73</v>
      </c>
      <c r="E1087" t="s">
        <v>12710</v>
      </c>
      <c r="F1087">
        <v>1</v>
      </c>
    </row>
    <row r="1088" spans="1:6" x14ac:dyDescent="0.35">
      <c r="A1088" t="s">
        <v>13796</v>
      </c>
      <c r="B1088">
        <v>1979</v>
      </c>
      <c r="C1088" t="s">
        <v>56</v>
      </c>
      <c r="D1088" t="s">
        <v>73</v>
      </c>
      <c r="E1088" t="s">
        <v>12710</v>
      </c>
      <c r="F1088">
        <v>1</v>
      </c>
    </row>
    <row r="1089" spans="1:6" x14ac:dyDescent="0.35">
      <c r="A1089" t="s">
        <v>13797</v>
      </c>
      <c r="B1089">
        <v>1979</v>
      </c>
      <c r="C1089" t="s">
        <v>56</v>
      </c>
      <c r="D1089" t="s">
        <v>73</v>
      </c>
      <c r="E1089" t="s">
        <v>12710</v>
      </c>
      <c r="F1089">
        <v>1</v>
      </c>
    </row>
    <row r="1090" spans="1:6" x14ac:dyDescent="0.35">
      <c r="A1090" t="s">
        <v>13798</v>
      </c>
      <c r="B1090">
        <v>1979</v>
      </c>
      <c r="C1090" t="s">
        <v>54</v>
      </c>
      <c r="D1090" t="s">
        <v>73</v>
      </c>
      <c r="E1090" t="s">
        <v>12710</v>
      </c>
      <c r="F1090">
        <v>1</v>
      </c>
    </row>
    <row r="1091" spans="1:6" x14ac:dyDescent="0.35">
      <c r="A1091" t="s">
        <v>13799</v>
      </c>
      <c r="B1091">
        <v>1979</v>
      </c>
      <c r="C1091" t="s">
        <v>55</v>
      </c>
      <c r="D1091" t="s">
        <v>117</v>
      </c>
      <c r="E1091" t="s">
        <v>12710</v>
      </c>
      <c r="F1091">
        <v>0</v>
      </c>
    </row>
    <row r="1092" spans="1:6" x14ac:dyDescent="0.35">
      <c r="A1092" t="s">
        <v>13800</v>
      </c>
      <c r="B1092">
        <v>1979</v>
      </c>
      <c r="C1092" t="s">
        <v>54</v>
      </c>
      <c r="D1092" t="s">
        <v>73</v>
      </c>
      <c r="E1092" t="s">
        <v>12710</v>
      </c>
      <c r="F1092">
        <v>1</v>
      </c>
    </row>
    <row r="1093" spans="1:6" x14ac:dyDescent="0.35">
      <c r="A1093" t="s">
        <v>13801</v>
      </c>
      <c r="B1093">
        <v>1979</v>
      </c>
      <c r="C1093" t="s">
        <v>54</v>
      </c>
      <c r="D1093" t="s">
        <v>73</v>
      </c>
      <c r="E1093" t="s">
        <v>12710</v>
      </c>
      <c r="F1093">
        <v>1</v>
      </c>
    </row>
    <row r="1094" spans="1:6" x14ac:dyDescent="0.35">
      <c r="A1094" t="s">
        <v>13802</v>
      </c>
      <c r="B1094">
        <v>1979</v>
      </c>
      <c r="C1094" t="s">
        <v>54</v>
      </c>
      <c r="D1094" t="s">
        <v>73</v>
      </c>
      <c r="E1094" t="s">
        <v>12710</v>
      </c>
      <c r="F1094">
        <v>1</v>
      </c>
    </row>
    <row r="1095" spans="1:6" x14ac:dyDescent="0.35">
      <c r="A1095" t="s">
        <v>13803</v>
      </c>
      <c r="B1095">
        <v>1979</v>
      </c>
      <c r="C1095" t="s">
        <v>54</v>
      </c>
      <c r="D1095" t="s">
        <v>73</v>
      </c>
      <c r="E1095" t="s">
        <v>12710</v>
      </c>
      <c r="F1095">
        <v>1</v>
      </c>
    </row>
    <row r="1096" spans="1:6" x14ac:dyDescent="0.35">
      <c r="A1096" t="s">
        <v>13804</v>
      </c>
      <c r="B1096">
        <v>1979</v>
      </c>
      <c r="C1096" t="s">
        <v>54</v>
      </c>
      <c r="D1096" t="s">
        <v>73</v>
      </c>
      <c r="E1096" t="s">
        <v>12710</v>
      </c>
      <c r="F1096">
        <v>1</v>
      </c>
    </row>
    <row r="1097" spans="1:6" x14ac:dyDescent="0.35">
      <c r="A1097" t="s">
        <v>13805</v>
      </c>
      <c r="B1097">
        <v>1980</v>
      </c>
      <c r="C1097" t="s">
        <v>54</v>
      </c>
      <c r="D1097" t="s">
        <v>73</v>
      </c>
      <c r="E1097" t="s">
        <v>12710</v>
      </c>
      <c r="F1097">
        <v>1</v>
      </c>
    </row>
    <row r="1098" spans="1:6" x14ac:dyDescent="0.35">
      <c r="A1098" t="s">
        <v>13806</v>
      </c>
      <c r="B1098">
        <v>1980</v>
      </c>
      <c r="C1098" t="s">
        <v>55</v>
      </c>
      <c r="D1098" t="s">
        <v>73</v>
      </c>
      <c r="E1098" t="s">
        <v>12710</v>
      </c>
      <c r="F1098">
        <v>1</v>
      </c>
    </row>
    <row r="1099" spans="1:6" x14ac:dyDescent="0.35">
      <c r="A1099" t="s">
        <v>13807</v>
      </c>
      <c r="B1099">
        <v>1980</v>
      </c>
      <c r="C1099" t="s">
        <v>54</v>
      </c>
      <c r="D1099" t="s">
        <v>73</v>
      </c>
      <c r="E1099" t="s">
        <v>12710</v>
      </c>
      <c r="F1099">
        <v>1</v>
      </c>
    </row>
    <row r="1100" spans="1:6" x14ac:dyDescent="0.35">
      <c r="A1100" t="s">
        <v>13808</v>
      </c>
      <c r="B1100">
        <v>1980</v>
      </c>
      <c r="C1100" t="s">
        <v>56</v>
      </c>
      <c r="D1100" t="s">
        <v>73</v>
      </c>
      <c r="E1100" t="s">
        <v>12710</v>
      </c>
      <c r="F1100">
        <v>1</v>
      </c>
    </row>
    <row r="1101" spans="1:6" x14ac:dyDescent="0.35">
      <c r="A1101" t="s">
        <v>13809</v>
      </c>
      <c r="B1101">
        <v>1980</v>
      </c>
      <c r="C1101" t="s">
        <v>56</v>
      </c>
      <c r="D1101" t="s">
        <v>73</v>
      </c>
      <c r="E1101" t="s">
        <v>12710</v>
      </c>
      <c r="F1101">
        <v>1</v>
      </c>
    </row>
    <row r="1102" spans="1:6" x14ac:dyDescent="0.35">
      <c r="A1102" t="s">
        <v>13810</v>
      </c>
      <c r="B1102">
        <v>1980</v>
      </c>
      <c r="C1102" t="s">
        <v>56</v>
      </c>
      <c r="D1102" t="s">
        <v>73</v>
      </c>
      <c r="E1102" t="s">
        <v>12710</v>
      </c>
      <c r="F1102">
        <v>1</v>
      </c>
    </row>
    <row r="1103" spans="1:6" x14ac:dyDescent="0.35">
      <c r="A1103" t="s">
        <v>13811</v>
      </c>
      <c r="B1103">
        <v>1980</v>
      </c>
      <c r="C1103" t="s">
        <v>56</v>
      </c>
      <c r="D1103" t="s">
        <v>73</v>
      </c>
      <c r="E1103" t="s">
        <v>12710</v>
      </c>
      <c r="F1103">
        <v>1</v>
      </c>
    </row>
    <row r="1104" spans="1:6" x14ac:dyDescent="0.35">
      <c r="A1104" t="s">
        <v>13812</v>
      </c>
      <c r="B1104">
        <v>1980</v>
      </c>
      <c r="C1104" t="s">
        <v>56</v>
      </c>
      <c r="D1104" t="s">
        <v>73</v>
      </c>
      <c r="E1104" t="s">
        <v>12710</v>
      </c>
      <c r="F1104">
        <v>1</v>
      </c>
    </row>
    <row r="1105" spans="1:6" x14ac:dyDescent="0.35">
      <c r="A1105" t="s">
        <v>13813</v>
      </c>
      <c r="B1105">
        <v>1980</v>
      </c>
      <c r="C1105" t="s">
        <v>56</v>
      </c>
      <c r="D1105" t="s">
        <v>73</v>
      </c>
      <c r="E1105" t="s">
        <v>12710</v>
      </c>
      <c r="F1105">
        <v>1</v>
      </c>
    </row>
    <row r="1106" spans="1:6" x14ac:dyDescent="0.35">
      <c r="A1106" t="s">
        <v>13814</v>
      </c>
      <c r="B1106">
        <v>1980</v>
      </c>
      <c r="C1106" t="s">
        <v>55</v>
      </c>
      <c r="D1106" t="s">
        <v>73</v>
      </c>
      <c r="E1106" t="s">
        <v>12710</v>
      </c>
      <c r="F1106">
        <v>1</v>
      </c>
    </row>
    <row r="1107" spans="1:6" x14ac:dyDescent="0.35">
      <c r="A1107" t="s">
        <v>13815</v>
      </c>
      <c r="B1107">
        <v>1980</v>
      </c>
      <c r="C1107" t="s">
        <v>54</v>
      </c>
      <c r="D1107" t="s">
        <v>73</v>
      </c>
      <c r="E1107" t="s">
        <v>12710</v>
      </c>
      <c r="F1107">
        <v>1</v>
      </c>
    </row>
    <row r="1108" spans="1:6" x14ac:dyDescent="0.35">
      <c r="A1108" t="s">
        <v>13816</v>
      </c>
      <c r="B1108">
        <v>1980</v>
      </c>
      <c r="C1108" t="s">
        <v>54</v>
      </c>
      <c r="D1108" t="s">
        <v>73</v>
      </c>
      <c r="E1108" t="s">
        <v>12710</v>
      </c>
      <c r="F1108">
        <v>1</v>
      </c>
    </row>
    <row r="1109" spans="1:6" x14ac:dyDescent="0.35">
      <c r="A1109" t="s">
        <v>13817</v>
      </c>
      <c r="B1109">
        <v>1980</v>
      </c>
      <c r="C1109" t="s">
        <v>56</v>
      </c>
      <c r="D1109" t="s">
        <v>73</v>
      </c>
      <c r="E1109" t="s">
        <v>12710</v>
      </c>
      <c r="F1109">
        <v>1</v>
      </c>
    </row>
    <row r="1110" spans="1:6" x14ac:dyDescent="0.35">
      <c r="A1110" t="s">
        <v>13818</v>
      </c>
      <c r="B1110">
        <v>1980</v>
      </c>
      <c r="C1110" t="s">
        <v>56</v>
      </c>
      <c r="D1110" t="s">
        <v>73</v>
      </c>
      <c r="E1110" t="s">
        <v>12710</v>
      </c>
      <c r="F1110">
        <v>1</v>
      </c>
    </row>
    <row r="1111" spans="1:6" x14ac:dyDescent="0.35">
      <c r="A1111" t="s">
        <v>13819</v>
      </c>
      <c r="B1111">
        <v>1980</v>
      </c>
      <c r="C1111" t="s">
        <v>56</v>
      </c>
      <c r="D1111" t="s">
        <v>73</v>
      </c>
      <c r="E1111" t="s">
        <v>12710</v>
      </c>
      <c r="F1111">
        <v>1</v>
      </c>
    </row>
    <row r="1112" spans="1:6" x14ac:dyDescent="0.35">
      <c r="A1112" t="s">
        <v>13820</v>
      </c>
      <c r="B1112">
        <v>1980</v>
      </c>
      <c r="C1112" t="s">
        <v>56</v>
      </c>
      <c r="D1112" t="s">
        <v>117</v>
      </c>
      <c r="E1112" t="s">
        <v>12710</v>
      </c>
      <c r="F1112">
        <v>1</v>
      </c>
    </row>
    <row r="1113" spans="1:6" x14ac:dyDescent="0.35">
      <c r="A1113" t="s">
        <v>13821</v>
      </c>
      <c r="B1113">
        <v>1980</v>
      </c>
      <c r="C1113" t="s">
        <v>56</v>
      </c>
      <c r="D1113" t="s">
        <v>73</v>
      </c>
      <c r="E1113" t="s">
        <v>12710</v>
      </c>
      <c r="F1113">
        <v>1</v>
      </c>
    </row>
    <row r="1114" spans="1:6" x14ac:dyDescent="0.35">
      <c r="A1114" t="s">
        <v>13822</v>
      </c>
      <c r="B1114">
        <v>1980</v>
      </c>
      <c r="C1114" t="s">
        <v>55</v>
      </c>
      <c r="D1114" t="s">
        <v>73</v>
      </c>
      <c r="E1114" t="s">
        <v>12710</v>
      </c>
      <c r="F1114">
        <v>1</v>
      </c>
    </row>
    <row r="1115" spans="1:6" x14ac:dyDescent="0.35">
      <c r="A1115" t="s">
        <v>13823</v>
      </c>
      <c r="B1115">
        <v>1980</v>
      </c>
      <c r="C1115" t="s">
        <v>56</v>
      </c>
      <c r="D1115" t="s">
        <v>73</v>
      </c>
      <c r="E1115" t="s">
        <v>12710</v>
      </c>
      <c r="F1115">
        <v>1</v>
      </c>
    </row>
    <row r="1116" spans="1:6" x14ac:dyDescent="0.35">
      <c r="A1116" t="s">
        <v>13824</v>
      </c>
      <c r="B1116">
        <v>1980</v>
      </c>
      <c r="C1116" t="s">
        <v>56</v>
      </c>
      <c r="D1116" t="s">
        <v>73</v>
      </c>
      <c r="E1116" t="s">
        <v>12710</v>
      </c>
      <c r="F1116">
        <v>1</v>
      </c>
    </row>
    <row r="1117" spans="1:6" x14ac:dyDescent="0.35">
      <c r="A1117" t="s">
        <v>13825</v>
      </c>
      <c r="B1117">
        <v>1980</v>
      </c>
      <c r="C1117" t="s">
        <v>56</v>
      </c>
      <c r="D1117" t="s">
        <v>73</v>
      </c>
      <c r="E1117" t="s">
        <v>12710</v>
      </c>
      <c r="F1117">
        <v>1</v>
      </c>
    </row>
    <row r="1118" spans="1:6" x14ac:dyDescent="0.35">
      <c r="A1118" t="s">
        <v>13826</v>
      </c>
      <c r="B1118">
        <v>1980</v>
      </c>
      <c r="C1118" t="s">
        <v>56</v>
      </c>
      <c r="D1118" t="s">
        <v>73</v>
      </c>
      <c r="E1118" t="s">
        <v>12710</v>
      </c>
      <c r="F1118">
        <v>1</v>
      </c>
    </row>
    <row r="1119" spans="1:6" x14ac:dyDescent="0.35">
      <c r="A1119" t="s">
        <v>13827</v>
      </c>
      <c r="B1119">
        <v>1980</v>
      </c>
      <c r="C1119" t="s">
        <v>56</v>
      </c>
      <c r="D1119" t="s">
        <v>73</v>
      </c>
      <c r="E1119" t="s">
        <v>12710</v>
      </c>
      <c r="F1119">
        <v>1</v>
      </c>
    </row>
    <row r="1120" spans="1:6" x14ac:dyDescent="0.35">
      <c r="A1120" t="s">
        <v>13828</v>
      </c>
      <c r="B1120">
        <v>1980</v>
      </c>
      <c r="C1120" t="s">
        <v>56</v>
      </c>
      <c r="D1120" t="s">
        <v>73</v>
      </c>
      <c r="E1120" t="s">
        <v>12710</v>
      </c>
      <c r="F1120">
        <v>1</v>
      </c>
    </row>
    <row r="1121" spans="1:6" x14ac:dyDescent="0.35">
      <c r="A1121" t="s">
        <v>13829</v>
      </c>
      <c r="B1121">
        <v>1980</v>
      </c>
      <c r="C1121" t="s">
        <v>56</v>
      </c>
      <c r="D1121" t="s">
        <v>73</v>
      </c>
      <c r="E1121" t="s">
        <v>12710</v>
      </c>
      <c r="F1121">
        <v>1</v>
      </c>
    </row>
    <row r="1122" spans="1:6" x14ac:dyDescent="0.35">
      <c r="A1122" t="s">
        <v>13830</v>
      </c>
      <c r="B1122">
        <v>1980</v>
      </c>
      <c r="C1122" t="s">
        <v>54</v>
      </c>
      <c r="D1122" t="s">
        <v>73</v>
      </c>
      <c r="E1122" t="s">
        <v>12710</v>
      </c>
      <c r="F1122">
        <v>1</v>
      </c>
    </row>
    <row r="1123" spans="1:6" x14ac:dyDescent="0.35">
      <c r="A1123" t="s">
        <v>13831</v>
      </c>
      <c r="B1123">
        <v>1980</v>
      </c>
      <c r="C1123" t="s">
        <v>54</v>
      </c>
      <c r="D1123" t="s">
        <v>73</v>
      </c>
      <c r="E1123" t="s">
        <v>12710</v>
      </c>
      <c r="F1123">
        <v>1</v>
      </c>
    </row>
    <row r="1124" spans="1:6" x14ac:dyDescent="0.35">
      <c r="A1124" t="s">
        <v>13832</v>
      </c>
      <c r="B1124">
        <v>1980</v>
      </c>
      <c r="C1124" t="s">
        <v>54</v>
      </c>
      <c r="D1124" t="s">
        <v>73</v>
      </c>
      <c r="E1124" t="s">
        <v>12710</v>
      </c>
      <c r="F1124">
        <v>1</v>
      </c>
    </row>
    <row r="1125" spans="1:6" x14ac:dyDescent="0.35">
      <c r="A1125" t="s">
        <v>13833</v>
      </c>
      <c r="B1125">
        <v>1980</v>
      </c>
      <c r="C1125" t="s">
        <v>56</v>
      </c>
      <c r="D1125" t="s">
        <v>73</v>
      </c>
      <c r="E1125" t="s">
        <v>12710</v>
      </c>
      <c r="F1125">
        <v>1</v>
      </c>
    </row>
    <row r="1126" spans="1:6" x14ac:dyDescent="0.35">
      <c r="A1126" t="s">
        <v>13834</v>
      </c>
      <c r="B1126">
        <v>1981</v>
      </c>
      <c r="C1126" t="s">
        <v>54</v>
      </c>
      <c r="D1126" t="s">
        <v>73</v>
      </c>
      <c r="E1126" t="s">
        <v>12710</v>
      </c>
      <c r="F1126">
        <v>1</v>
      </c>
    </row>
    <row r="1127" spans="1:6" x14ac:dyDescent="0.35">
      <c r="A1127" t="s">
        <v>13835</v>
      </c>
      <c r="B1127">
        <v>1981</v>
      </c>
      <c r="C1127" t="s">
        <v>54</v>
      </c>
      <c r="D1127" t="s">
        <v>73</v>
      </c>
      <c r="E1127" t="s">
        <v>12710</v>
      </c>
      <c r="F1127">
        <v>1</v>
      </c>
    </row>
    <row r="1128" spans="1:6" x14ac:dyDescent="0.35">
      <c r="A1128" t="s">
        <v>13836</v>
      </c>
      <c r="B1128">
        <v>1981</v>
      </c>
      <c r="C1128" t="s">
        <v>54</v>
      </c>
      <c r="D1128" t="s">
        <v>73</v>
      </c>
      <c r="E1128" t="s">
        <v>12710</v>
      </c>
      <c r="F1128">
        <v>1</v>
      </c>
    </row>
    <row r="1129" spans="1:6" x14ac:dyDescent="0.35">
      <c r="A1129" t="s">
        <v>13837</v>
      </c>
      <c r="B1129">
        <v>1981</v>
      </c>
      <c r="C1129" t="s">
        <v>54</v>
      </c>
      <c r="D1129" t="s">
        <v>73</v>
      </c>
      <c r="E1129" t="s">
        <v>12710</v>
      </c>
      <c r="F1129">
        <v>1</v>
      </c>
    </row>
    <row r="1130" spans="1:6" x14ac:dyDescent="0.35">
      <c r="A1130" t="s">
        <v>13838</v>
      </c>
      <c r="B1130">
        <v>1981</v>
      </c>
      <c r="C1130" t="s">
        <v>54</v>
      </c>
      <c r="D1130" t="s">
        <v>73</v>
      </c>
      <c r="E1130" t="s">
        <v>12710</v>
      </c>
      <c r="F1130">
        <v>1</v>
      </c>
    </row>
    <row r="1131" spans="1:6" x14ac:dyDescent="0.35">
      <c r="A1131" t="s">
        <v>13839</v>
      </c>
      <c r="B1131">
        <v>1981</v>
      </c>
      <c r="C1131" t="s">
        <v>54</v>
      </c>
      <c r="D1131" t="s">
        <v>73</v>
      </c>
      <c r="E1131" t="s">
        <v>12710</v>
      </c>
      <c r="F1131">
        <v>1</v>
      </c>
    </row>
    <row r="1132" spans="1:6" x14ac:dyDescent="0.35">
      <c r="A1132" t="s">
        <v>13840</v>
      </c>
      <c r="B1132">
        <v>1981</v>
      </c>
      <c r="C1132" t="s">
        <v>54</v>
      </c>
      <c r="D1132" t="s">
        <v>73</v>
      </c>
      <c r="E1132" t="s">
        <v>12710</v>
      </c>
      <c r="F1132">
        <v>1</v>
      </c>
    </row>
    <row r="1133" spans="1:6" x14ac:dyDescent="0.35">
      <c r="A1133" t="s">
        <v>13841</v>
      </c>
      <c r="B1133">
        <v>1981</v>
      </c>
      <c r="C1133" t="s">
        <v>54</v>
      </c>
      <c r="D1133" t="s">
        <v>73</v>
      </c>
      <c r="E1133" t="s">
        <v>12710</v>
      </c>
      <c r="F1133">
        <v>1</v>
      </c>
    </row>
    <row r="1134" spans="1:6" x14ac:dyDescent="0.35">
      <c r="A1134" t="s">
        <v>13842</v>
      </c>
      <c r="B1134">
        <v>1981</v>
      </c>
      <c r="C1134" t="s">
        <v>54</v>
      </c>
      <c r="D1134" t="s">
        <v>73</v>
      </c>
      <c r="E1134" t="s">
        <v>12710</v>
      </c>
      <c r="F1134">
        <v>1</v>
      </c>
    </row>
    <row r="1135" spans="1:6" x14ac:dyDescent="0.35">
      <c r="A1135" t="s">
        <v>13843</v>
      </c>
      <c r="B1135">
        <v>1981</v>
      </c>
      <c r="C1135" t="s">
        <v>54</v>
      </c>
      <c r="D1135" t="s">
        <v>73</v>
      </c>
      <c r="E1135" t="s">
        <v>12710</v>
      </c>
      <c r="F1135">
        <v>1</v>
      </c>
    </row>
    <row r="1136" spans="1:6" x14ac:dyDescent="0.35">
      <c r="A1136" t="s">
        <v>13844</v>
      </c>
      <c r="B1136">
        <v>1981</v>
      </c>
      <c r="C1136" t="s">
        <v>54</v>
      </c>
      <c r="D1136" t="s">
        <v>73</v>
      </c>
      <c r="E1136" t="s">
        <v>12710</v>
      </c>
      <c r="F1136">
        <v>1</v>
      </c>
    </row>
    <row r="1137" spans="1:6" x14ac:dyDescent="0.35">
      <c r="A1137" t="s">
        <v>13845</v>
      </c>
      <c r="B1137">
        <v>1981</v>
      </c>
      <c r="C1137" t="s">
        <v>54</v>
      </c>
      <c r="D1137" t="s">
        <v>73</v>
      </c>
      <c r="E1137" t="s">
        <v>12710</v>
      </c>
      <c r="F1137">
        <v>1</v>
      </c>
    </row>
    <row r="1138" spans="1:6" x14ac:dyDescent="0.35">
      <c r="A1138" t="s">
        <v>13846</v>
      </c>
      <c r="B1138">
        <v>1981</v>
      </c>
      <c r="C1138" t="s">
        <v>54</v>
      </c>
      <c r="D1138" t="s">
        <v>73</v>
      </c>
      <c r="E1138" t="s">
        <v>12710</v>
      </c>
      <c r="F1138">
        <v>1</v>
      </c>
    </row>
    <row r="1139" spans="1:6" x14ac:dyDescent="0.35">
      <c r="A1139" t="s">
        <v>13847</v>
      </c>
      <c r="B1139">
        <v>1981</v>
      </c>
      <c r="C1139" t="s">
        <v>54</v>
      </c>
      <c r="D1139" t="s">
        <v>73</v>
      </c>
      <c r="E1139" t="s">
        <v>12710</v>
      </c>
      <c r="F1139">
        <v>1</v>
      </c>
    </row>
    <row r="1140" spans="1:6" x14ac:dyDescent="0.35">
      <c r="A1140" t="s">
        <v>13848</v>
      </c>
      <c r="B1140">
        <v>1981</v>
      </c>
      <c r="C1140" t="s">
        <v>56</v>
      </c>
      <c r="D1140" t="s">
        <v>73</v>
      </c>
      <c r="E1140" t="s">
        <v>12710</v>
      </c>
      <c r="F1140">
        <v>1</v>
      </c>
    </row>
    <row r="1141" spans="1:6" x14ac:dyDescent="0.35">
      <c r="A1141" t="s">
        <v>13849</v>
      </c>
      <c r="B1141">
        <v>1981</v>
      </c>
      <c r="C1141" t="s">
        <v>56</v>
      </c>
      <c r="D1141" t="s">
        <v>117</v>
      </c>
      <c r="E1141" t="s">
        <v>12710</v>
      </c>
      <c r="F1141">
        <v>1</v>
      </c>
    </row>
    <row r="1142" spans="1:6" x14ac:dyDescent="0.35">
      <c r="A1142" t="s">
        <v>13850</v>
      </c>
      <c r="B1142">
        <v>1981</v>
      </c>
      <c r="C1142" t="s">
        <v>56</v>
      </c>
      <c r="D1142" t="s">
        <v>73</v>
      </c>
      <c r="E1142" t="s">
        <v>12710</v>
      </c>
      <c r="F1142">
        <v>1</v>
      </c>
    </row>
    <row r="1143" spans="1:6" x14ac:dyDescent="0.35">
      <c r="A1143" t="s">
        <v>13851</v>
      </c>
      <c r="B1143">
        <v>1981</v>
      </c>
      <c r="C1143" t="s">
        <v>56</v>
      </c>
      <c r="D1143" t="s">
        <v>73</v>
      </c>
      <c r="E1143" t="s">
        <v>12710</v>
      </c>
      <c r="F1143">
        <v>1</v>
      </c>
    </row>
    <row r="1144" spans="1:6" x14ac:dyDescent="0.35">
      <c r="A1144" t="s">
        <v>13852</v>
      </c>
      <c r="B1144">
        <v>1981</v>
      </c>
      <c r="C1144" t="s">
        <v>54</v>
      </c>
      <c r="D1144" t="s">
        <v>73</v>
      </c>
      <c r="E1144" t="s">
        <v>12710</v>
      </c>
      <c r="F1144">
        <v>1</v>
      </c>
    </row>
    <row r="1145" spans="1:6" x14ac:dyDescent="0.35">
      <c r="A1145" t="s">
        <v>13853</v>
      </c>
      <c r="B1145">
        <v>1981</v>
      </c>
      <c r="C1145" t="s">
        <v>54</v>
      </c>
      <c r="D1145" t="s">
        <v>73</v>
      </c>
      <c r="E1145" t="s">
        <v>12710</v>
      </c>
      <c r="F1145">
        <v>1</v>
      </c>
    </row>
    <row r="1146" spans="1:6" x14ac:dyDescent="0.35">
      <c r="A1146" t="s">
        <v>13854</v>
      </c>
      <c r="B1146">
        <v>1981</v>
      </c>
      <c r="C1146" t="s">
        <v>54</v>
      </c>
      <c r="D1146" t="s">
        <v>73</v>
      </c>
      <c r="E1146" t="s">
        <v>12710</v>
      </c>
      <c r="F1146">
        <v>1</v>
      </c>
    </row>
    <row r="1147" spans="1:6" x14ac:dyDescent="0.35">
      <c r="A1147" t="s">
        <v>13855</v>
      </c>
      <c r="B1147">
        <v>1981</v>
      </c>
      <c r="C1147" t="s">
        <v>54</v>
      </c>
      <c r="D1147" t="s">
        <v>73</v>
      </c>
      <c r="E1147" t="s">
        <v>12710</v>
      </c>
      <c r="F1147">
        <v>1</v>
      </c>
    </row>
    <row r="1148" spans="1:6" x14ac:dyDescent="0.35">
      <c r="A1148" t="s">
        <v>13856</v>
      </c>
      <c r="B1148">
        <v>1981</v>
      </c>
      <c r="C1148" t="s">
        <v>54</v>
      </c>
      <c r="D1148" t="s">
        <v>73</v>
      </c>
      <c r="E1148" t="s">
        <v>12710</v>
      </c>
      <c r="F1148">
        <v>1</v>
      </c>
    </row>
    <row r="1149" spans="1:6" x14ac:dyDescent="0.35">
      <c r="A1149" t="s">
        <v>13857</v>
      </c>
      <c r="B1149">
        <v>1981</v>
      </c>
      <c r="C1149" t="s">
        <v>54</v>
      </c>
      <c r="D1149" t="s">
        <v>73</v>
      </c>
      <c r="E1149" t="s">
        <v>12710</v>
      </c>
      <c r="F1149">
        <v>1</v>
      </c>
    </row>
    <row r="1150" spans="1:6" x14ac:dyDescent="0.35">
      <c r="A1150" t="s">
        <v>13858</v>
      </c>
      <c r="B1150">
        <v>1981</v>
      </c>
      <c r="C1150" t="s">
        <v>54</v>
      </c>
      <c r="D1150" t="s">
        <v>73</v>
      </c>
      <c r="E1150" t="s">
        <v>12710</v>
      </c>
      <c r="F1150">
        <v>1</v>
      </c>
    </row>
    <row r="1151" spans="1:6" x14ac:dyDescent="0.35">
      <c r="A1151" t="s">
        <v>13859</v>
      </c>
      <c r="B1151">
        <v>1981</v>
      </c>
      <c r="C1151" t="s">
        <v>56</v>
      </c>
      <c r="D1151" t="s">
        <v>73</v>
      </c>
      <c r="E1151" t="s">
        <v>12710</v>
      </c>
      <c r="F1151">
        <v>1</v>
      </c>
    </row>
    <row r="1152" spans="1:6" x14ac:dyDescent="0.35">
      <c r="A1152" t="s">
        <v>13860</v>
      </c>
      <c r="B1152">
        <v>1981</v>
      </c>
      <c r="C1152" t="s">
        <v>54</v>
      </c>
      <c r="D1152" t="s">
        <v>73</v>
      </c>
      <c r="E1152" t="s">
        <v>12710</v>
      </c>
      <c r="F1152">
        <v>1</v>
      </c>
    </row>
    <row r="1153" spans="1:6" x14ac:dyDescent="0.35">
      <c r="A1153" t="s">
        <v>13861</v>
      </c>
      <c r="B1153">
        <v>1981</v>
      </c>
      <c r="C1153" t="s">
        <v>54</v>
      </c>
      <c r="D1153" t="s">
        <v>73</v>
      </c>
      <c r="E1153" t="s">
        <v>12710</v>
      </c>
      <c r="F1153">
        <v>1</v>
      </c>
    </row>
    <row r="1154" spans="1:6" x14ac:dyDescent="0.35">
      <c r="A1154" t="s">
        <v>13862</v>
      </c>
      <c r="B1154">
        <v>1981</v>
      </c>
      <c r="C1154" t="s">
        <v>54</v>
      </c>
      <c r="D1154" t="s">
        <v>73</v>
      </c>
      <c r="E1154" t="s">
        <v>12710</v>
      </c>
      <c r="F1154">
        <v>1</v>
      </c>
    </row>
    <row r="1155" spans="1:6" x14ac:dyDescent="0.35">
      <c r="A1155" t="s">
        <v>13863</v>
      </c>
      <c r="B1155">
        <v>1981</v>
      </c>
      <c r="C1155" t="s">
        <v>54</v>
      </c>
      <c r="D1155" t="s">
        <v>73</v>
      </c>
      <c r="E1155" t="s">
        <v>12710</v>
      </c>
      <c r="F1155">
        <v>1</v>
      </c>
    </row>
    <row r="1156" spans="1:6" x14ac:dyDescent="0.35">
      <c r="A1156" t="s">
        <v>13864</v>
      </c>
      <c r="B1156">
        <v>1981</v>
      </c>
      <c r="C1156" t="s">
        <v>54</v>
      </c>
      <c r="D1156" t="s">
        <v>73</v>
      </c>
      <c r="E1156" t="s">
        <v>12710</v>
      </c>
      <c r="F1156">
        <v>1</v>
      </c>
    </row>
    <row r="1157" spans="1:6" x14ac:dyDescent="0.35">
      <c r="A1157" t="s">
        <v>13865</v>
      </c>
      <c r="B1157">
        <v>1981</v>
      </c>
      <c r="C1157" t="s">
        <v>54</v>
      </c>
      <c r="D1157" t="s">
        <v>73</v>
      </c>
      <c r="E1157" t="s">
        <v>12710</v>
      </c>
      <c r="F1157">
        <v>1</v>
      </c>
    </row>
    <row r="1158" spans="1:6" x14ac:dyDescent="0.35">
      <c r="A1158" t="s">
        <v>13866</v>
      </c>
      <c r="B1158">
        <v>1981</v>
      </c>
      <c r="C1158" t="s">
        <v>54</v>
      </c>
      <c r="D1158" t="s">
        <v>73</v>
      </c>
      <c r="E1158" t="s">
        <v>12710</v>
      </c>
      <c r="F1158">
        <v>1</v>
      </c>
    </row>
    <row r="1159" spans="1:6" x14ac:dyDescent="0.35">
      <c r="A1159" t="s">
        <v>13867</v>
      </c>
      <c r="B1159">
        <v>1981</v>
      </c>
      <c r="C1159" t="s">
        <v>54</v>
      </c>
      <c r="D1159" t="s">
        <v>73</v>
      </c>
      <c r="E1159" t="s">
        <v>12710</v>
      </c>
      <c r="F1159">
        <v>1</v>
      </c>
    </row>
    <row r="1160" spans="1:6" x14ac:dyDescent="0.35">
      <c r="A1160" t="s">
        <v>13868</v>
      </c>
      <c r="B1160">
        <v>1981</v>
      </c>
      <c r="C1160" t="s">
        <v>56</v>
      </c>
      <c r="D1160" t="s">
        <v>73</v>
      </c>
      <c r="E1160" t="s">
        <v>12710</v>
      </c>
      <c r="F1160">
        <v>1</v>
      </c>
    </row>
    <row r="1161" spans="1:6" x14ac:dyDescent="0.35">
      <c r="A1161" t="s">
        <v>13869</v>
      </c>
      <c r="B1161">
        <v>1981</v>
      </c>
      <c r="C1161" t="s">
        <v>54</v>
      </c>
      <c r="D1161" t="s">
        <v>73</v>
      </c>
      <c r="E1161" t="s">
        <v>12710</v>
      </c>
      <c r="F1161">
        <v>1</v>
      </c>
    </row>
    <row r="1162" spans="1:6" x14ac:dyDescent="0.35">
      <c r="A1162" t="s">
        <v>13870</v>
      </c>
      <c r="B1162">
        <v>1981</v>
      </c>
      <c r="C1162" t="s">
        <v>54</v>
      </c>
      <c r="D1162" t="s">
        <v>73</v>
      </c>
      <c r="E1162" t="s">
        <v>12710</v>
      </c>
      <c r="F1162">
        <v>1</v>
      </c>
    </row>
    <row r="1163" spans="1:6" x14ac:dyDescent="0.35">
      <c r="A1163" t="s">
        <v>13871</v>
      </c>
      <c r="B1163">
        <v>1981</v>
      </c>
      <c r="C1163" t="s">
        <v>54</v>
      </c>
      <c r="D1163" t="s">
        <v>73</v>
      </c>
      <c r="E1163" t="s">
        <v>12710</v>
      </c>
      <c r="F1163">
        <v>1</v>
      </c>
    </row>
    <row r="1164" spans="1:6" x14ac:dyDescent="0.35">
      <c r="A1164" t="s">
        <v>13872</v>
      </c>
      <c r="B1164">
        <v>1981</v>
      </c>
      <c r="C1164" t="s">
        <v>54</v>
      </c>
      <c r="D1164" t="s">
        <v>73</v>
      </c>
      <c r="E1164" t="s">
        <v>12710</v>
      </c>
      <c r="F1164">
        <v>1</v>
      </c>
    </row>
    <row r="1165" spans="1:6" x14ac:dyDescent="0.35">
      <c r="A1165" t="s">
        <v>13873</v>
      </c>
      <c r="B1165">
        <v>1981</v>
      </c>
      <c r="C1165" t="s">
        <v>54</v>
      </c>
      <c r="D1165" t="s">
        <v>73</v>
      </c>
      <c r="E1165" t="s">
        <v>12710</v>
      </c>
      <c r="F1165">
        <v>1</v>
      </c>
    </row>
    <row r="1166" spans="1:6" x14ac:dyDescent="0.35">
      <c r="A1166" t="s">
        <v>13874</v>
      </c>
      <c r="B1166">
        <v>1981</v>
      </c>
      <c r="C1166" t="s">
        <v>54</v>
      </c>
      <c r="D1166" t="s">
        <v>73</v>
      </c>
      <c r="E1166" t="s">
        <v>12710</v>
      </c>
      <c r="F1166">
        <v>1</v>
      </c>
    </row>
    <row r="1167" spans="1:6" x14ac:dyDescent="0.35">
      <c r="A1167" t="s">
        <v>13875</v>
      </c>
      <c r="B1167">
        <v>1981</v>
      </c>
      <c r="C1167" t="s">
        <v>54</v>
      </c>
      <c r="D1167" t="s">
        <v>73</v>
      </c>
      <c r="E1167" t="s">
        <v>12710</v>
      </c>
      <c r="F1167">
        <v>1</v>
      </c>
    </row>
    <row r="1168" spans="1:6" x14ac:dyDescent="0.35">
      <c r="A1168" t="s">
        <v>13876</v>
      </c>
      <c r="B1168">
        <v>1982</v>
      </c>
      <c r="C1168" t="s">
        <v>54</v>
      </c>
      <c r="D1168" t="s">
        <v>73</v>
      </c>
      <c r="E1168" t="s">
        <v>12710</v>
      </c>
      <c r="F1168">
        <v>1</v>
      </c>
    </row>
    <row r="1169" spans="1:6" x14ac:dyDescent="0.35">
      <c r="A1169" t="s">
        <v>13877</v>
      </c>
      <c r="B1169">
        <v>1982</v>
      </c>
      <c r="C1169" t="s">
        <v>54</v>
      </c>
      <c r="D1169" t="s">
        <v>73</v>
      </c>
      <c r="E1169" t="s">
        <v>12710</v>
      </c>
      <c r="F1169">
        <v>1</v>
      </c>
    </row>
    <row r="1170" spans="1:6" x14ac:dyDescent="0.35">
      <c r="A1170" t="s">
        <v>13878</v>
      </c>
      <c r="B1170">
        <v>1982</v>
      </c>
      <c r="C1170" t="s">
        <v>56</v>
      </c>
      <c r="D1170" t="s">
        <v>73</v>
      </c>
      <c r="E1170" t="s">
        <v>12710</v>
      </c>
      <c r="F1170">
        <v>1</v>
      </c>
    </row>
    <row r="1171" spans="1:6" x14ac:dyDescent="0.35">
      <c r="A1171" t="s">
        <v>13879</v>
      </c>
      <c r="B1171">
        <v>1982</v>
      </c>
      <c r="C1171" t="s">
        <v>56</v>
      </c>
      <c r="D1171" t="s">
        <v>73</v>
      </c>
      <c r="E1171" t="s">
        <v>12710</v>
      </c>
      <c r="F1171">
        <v>1</v>
      </c>
    </row>
    <row r="1172" spans="1:6" x14ac:dyDescent="0.35">
      <c r="A1172" t="s">
        <v>13880</v>
      </c>
      <c r="B1172">
        <v>1982</v>
      </c>
      <c r="C1172" t="s">
        <v>54</v>
      </c>
      <c r="D1172" t="s">
        <v>73</v>
      </c>
      <c r="E1172" t="s">
        <v>12710</v>
      </c>
      <c r="F1172">
        <v>1</v>
      </c>
    </row>
    <row r="1173" spans="1:6" x14ac:dyDescent="0.35">
      <c r="A1173" t="s">
        <v>13881</v>
      </c>
      <c r="B1173">
        <v>1982</v>
      </c>
      <c r="C1173" t="s">
        <v>56</v>
      </c>
      <c r="D1173" t="s">
        <v>73</v>
      </c>
      <c r="E1173" t="s">
        <v>12710</v>
      </c>
      <c r="F1173">
        <v>1</v>
      </c>
    </row>
    <row r="1174" spans="1:6" x14ac:dyDescent="0.35">
      <c r="A1174" t="s">
        <v>13882</v>
      </c>
      <c r="B1174">
        <v>1982</v>
      </c>
      <c r="C1174" t="s">
        <v>54</v>
      </c>
      <c r="D1174" t="s">
        <v>73</v>
      </c>
      <c r="E1174" t="s">
        <v>12710</v>
      </c>
      <c r="F1174">
        <v>1</v>
      </c>
    </row>
    <row r="1175" spans="1:6" x14ac:dyDescent="0.35">
      <c r="A1175" t="s">
        <v>13883</v>
      </c>
      <c r="B1175">
        <v>1982</v>
      </c>
      <c r="C1175" t="s">
        <v>54</v>
      </c>
      <c r="D1175" t="s">
        <v>73</v>
      </c>
      <c r="E1175" t="s">
        <v>12710</v>
      </c>
      <c r="F1175">
        <v>1</v>
      </c>
    </row>
    <row r="1176" spans="1:6" x14ac:dyDescent="0.35">
      <c r="A1176" t="s">
        <v>13884</v>
      </c>
      <c r="B1176">
        <v>1982</v>
      </c>
      <c r="C1176" t="s">
        <v>54</v>
      </c>
      <c r="D1176" t="s">
        <v>73</v>
      </c>
      <c r="E1176" t="s">
        <v>12710</v>
      </c>
      <c r="F1176">
        <v>1</v>
      </c>
    </row>
    <row r="1177" spans="1:6" x14ac:dyDescent="0.35">
      <c r="A1177" t="s">
        <v>13885</v>
      </c>
      <c r="B1177">
        <v>1982</v>
      </c>
      <c r="C1177" t="s">
        <v>54</v>
      </c>
      <c r="D1177" t="s">
        <v>73</v>
      </c>
      <c r="E1177" t="s">
        <v>12710</v>
      </c>
      <c r="F1177">
        <v>1</v>
      </c>
    </row>
    <row r="1178" spans="1:6" x14ac:dyDescent="0.35">
      <c r="A1178" t="s">
        <v>13886</v>
      </c>
      <c r="B1178">
        <v>1982</v>
      </c>
      <c r="C1178" t="s">
        <v>54</v>
      </c>
      <c r="D1178" t="s">
        <v>73</v>
      </c>
      <c r="E1178" t="s">
        <v>12710</v>
      </c>
      <c r="F1178">
        <v>1</v>
      </c>
    </row>
    <row r="1179" spans="1:6" x14ac:dyDescent="0.35">
      <c r="A1179" t="s">
        <v>13887</v>
      </c>
      <c r="B1179">
        <v>1982</v>
      </c>
      <c r="C1179" t="s">
        <v>54</v>
      </c>
      <c r="D1179" t="s">
        <v>73</v>
      </c>
      <c r="E1179" t="s">
        <v>12710</v>
      </c>
      <c r="F1179">
        <v>1</v>
      </c>
    </row>
    <row r="1180" spans="1:6" x14ac:dyDescent="0.35">
      <c r="A1180" t="s">
        <v>13888</v>
      </c>
      <c r="B1180">
        <v>1982</v>
      </c>
      <c r="C1180" t="s">
        <v>54</v>
      </c>
      <c r="D1180" t="s">
        <v>73</v>
      </c>
      <c r="E1180" t="s">
        <v>12710</v>
      </c>
      <c r="F1180">
        <v>1</v>
      </c>
    </row>
    <row r="1181" spans="1:6" x14ac:dyDescent="0.35">
      <c r="A1181" t="s">
        <v>13889</v>
      </c>
      <c r="B1181">
        <v>1982</v>
      </c>
      <c r="C1181" t="s">
        <v>54</v>
      </c>
      <c r="D1181" t="s">
        <v>73</v>
      </c>
      <c r="E1181" t="s">
        <v>12710</v>
      </c>
      <c r="F1181">
        <v>1</v>
      </c>
    </row>
    <row r="1182" spans="1:6" x14ac:dyDescent="0.35">
      <c r="A1182" t="s">
        <v>13890</v>
      </c>
      <c r="B1182">
        <v>1982</v>
      </c>
      <c r="C1182" t="s">
        <v>54</v>
      </c>
      <c r="D1182" t="s">
        <v>73</v>
      </c>
      <c r="E1182" t="s">
        <v>12710</v>
      </c>
      <c r="F1182">
        <v>1</v>
      </c>
    </row>
    <row r="1183" spans="1:6" x14ac:dyDescent="0.35">
      <c r="A1183" t="s">
        <v>13891</v>
      </c>
      <c r="B1183">
        <v>1982</v>
      </c>
      <c r="C1183" t="s">
        <v>54</v>
      </c>
      <c r="D1183" t="s">
        <v>73</v>
      </c>
      <c r="E1183" t="s">
        <v>12710</v>
      </c>
      <c r="F1183">
        <v>1</v>
      </c>
    </row>
    <row r="1184" spans="1:6" x14ac:dyDescent="0.35">
      <c r="A1184" t="s">
        <v>13892</v>
      </c>
      <c r="B1184">
        <v>1982</v>
      </c>
      <c r="C1184" t="s">
        <v>54</v>
      </c>
      <c r="D1184" t="s">
        <v>73</v>
      </c>
      <c r="E1184" t="s">
        <v>12710</v>
      </c>
      <c r="F1184">
        <v>1</v>
      </c>
    </row>
    <row r="1185" spans="1:6" x14ac:dyDescent="0.35">
      <c r="A1185" t="s">
        <v>13893</v>
      </c>
      <c r="B1185">
        <v>1982</v>
      </c>
      <c r="C1185" t="s">
        <v>54</v>
      </c>
      <c r="D1185" t="s">
        <v>73</v>
      </c>
      <c r="E1185" t="s">
        <v>12710</v>
      </c>
      <c r="F1185">
        <v>1</v>
      </c>
    </row>
    <row r="1186" spans="1:6" x14ac:dyDescent="0.35">
      <c r="A1186" t="s">
        <v>13894</v>
      </c>
      <c r="B1186">
        <v>1982</v>
      </c>
      <c r="C1186" t="s">
        <v>54</v>
      </c>
      <c r="D1186" t="s">
        <v>73</v>
      </c>
      <c r="E1186" t="s">
        <v>12710</v>
      </c>
      <c r="F1186">
        <v>1</v>
      </c>
    </row>
    <row r="1187" spans="1:6" x14ac:dyDescent="0.35">
      <c r="A1187" t="s">
        <v>13895</v>
      </c>
      <c r="B1187">
        <v>1982</v>
      </c>
      <c r="C1187" t="s">
        <v>56</v>
      </c>
      <c r="D1187" t="s">
        <v>73</v>
      </c>
      <c r="E1187" t="s">
        <v>12710</v>
      </c>
      <c r="F1187">
        <v>1</v>
      </c>
    </row>
    <row r="1188" spans="1:6" x14ac:dyDescent="0.35">
      <c r="A1188" t="s">
        <v>13896</v>
      </c>
      <c r="B1188">
        <v>1982</v>
      </c>
      <c r="C1188" t="s">
        <v>56</v>
      </c>
      <c r="D1188" t="s">
        <v>73</v>
      </c>
      <c r="E1188" t="s">
        <v>12710</v>
      </c>
      <c r="F1188">
        <v>1</v>
      </c>
    </row>
    <row r="1189" spans="1:6" x14ac:dyDescent="0.35">
      <c r="A1189" t="s">
        <v>13897</v>
      </c>
      <c r="B1189">
        <v>1982</v>
      </c>
      <c r="C1189" t="s">
        <v>56</v>
      </c>
      <c r="D1189" t="s">
        <v>73</v>
      </c>
      <c r="E1189" t="s">
        <v>12710</v>
      </c>
      <c r="F1189">
        <v>1</v>
      </c>
    </row>
    <row r="1190" spans="1:6" x14ac:dyDescent="0.35">
      <c r="A1190" t="s">
        <v>13898</v>
      </c>
      <c r="B1190">
        <v>1982</v>
      </c>
      <c r="C1190" t="s">
        <v>54</v>
      </c>
      <c r="D1190" t="s">
        <v>73</v>
      </c>
      <c r="E1190" t="s">
        <v>12710</v>
      </c>
      <c r="F1190">
        <v>1</v>
      </c>
    </row>
    <row r="1191" spans="1:6" x14ac:dyDescent="0.35">
      <c r="A1191" t="s">
        <v>13899</v>
      </c>
      <c r="B1191">
        <v>1982</v>
      </c>
      <c r="C1191" t="s">
        <v>55</v>
      </c>
      <c r="D1191" t="s">
        <v>73</v>
      </c>
      <c r="E1191" t="s">
        <v>12710</v>
      </c>
      <c r="F1191">
        <v>1</v>
      </c>
    </row>
    <row r="1192" spans="1:6" x14ac:dyDescent="0.35">
      <c r="A1192" t="s">
        <v>13900</v>
      </c>
      <c r="B1192">
        <v>1982</v>
      </c>
      <c r="C1192" t="s">
        <v>54</v>
      </c>
      <c r="D1192" t="s">
        <v>73</v>
      </c>
      <c r="E1192" t="s">
        <v>12710</v>
      </c>
      <c r="F1192">
        <v>1</v>
      </c>
    </row>
    <row r="1193" spans="1:6" x14ac:dyDescent="0.35">
      <c r="A1193" t="s">
        <v>13901</v>
      </c>
      <c r="B1193">
        <v>1983</v>
      </c>
      <c r="C1193" t="s">
        <v>55</v>
      </c>
      <c r="D1193" t="s">
        <v>73</v>
      </c>
      <c r="E1193" t="s">
        <v>12710</v>
      </c>
      <c r="F1193">
        <v>1</v>
      </c>
    </row>
    <row r="1194" spans="1:6" x14ac:dyDescent="0.35">
      <c r="A1194" t="s">
        <v>13902</v>
      </c>
      <c r="B1194">
        <v>1983</v>
      </c>
      <c r="C1194" t="s">
        <v>54</v>
      </c>
      <c r="D1194" t="s">
        <v>73</v>
      </c>
      <c r="E1194" t="s">
        <v>12710</v>
      </c>
      <c r="F1194">
        <v>1</v>
      </c>
    </row>
    <row r="1195" spans="1:6" x14ac:dyDescent="0.35">
      <c r="A1195" t="s">
        <v>13903</v>
      </c>
      <c r="B1195">
        <v>1983</v>
      </c>
      <c r="C1195" t="s">
        <v>55</v>
      </c>
      <c r="D1195" t="s">
        <v>73</v>
      </c>
      <c r="E1195" t="s">
        <v>12710</v>
      </c>
      <c r="F1195">
        <v>1</v>
      </c>
    </row>
    <row r="1196" spans="1:6" x14ac:dyDescent="0.35">
      <c r="A1196" t="s">
        <v>13904</v>
      </c>
      <c r="B1196">
        <v>1983</v>
      </c>
      <c r="C1196" t="s">
        <v>54</v>
      </c>
      <c r="D1196" t="s">
        <v>73</v>
      </c>
      <c r="E1196" t="s">
        <v>12710</v>
      </c>
      <c r="F1196">
        <v>1</v>
      </c>
    </row>
    <row r="1197" spans="1:6" x14ac:dyDescent="0.35">
      <c r="A1197" t="s">
        <v>13905</v>
      </c>
      <c r="B1197">
        <v>1983</v>
      </c>
      <c r="C1197" t="s">
        <v>54</v>
      </c>
      <c r="D1197" t="s">
        <v>73</v>
      </c>
      <c r="E1197" t="s">
        <v>12710</v>
      </c>
      <c r="F1197">
        <v>1</v>
      </c>
    </row>
    <row r="1198" spans="1:6" x14ac:dyDescent="0.35">
      <c r="A1198" t="s">
        <v>13906</v>
      </c>
      <c r="B1198">
        <v>1983</v>
      </c>
      <c r="C1198" t="s">
        <v>56</v>
      </c>
      <c r="D1198" t="s">
        <v>73</v>
      </c>
      <c r="E1198" t="s">
        <v>12710</v>
      </c>
      <c r="F1198">
        <v>1</v>
      </c>
    </row>
    <row r="1199" spans="1:6" x14ac:dyDescent="0.35">
      <c r="A1199" t="s">
        <v>13907</v>
      </c>
      <c r="B1199">
        <v>1983</v>
      </c>
      <c r="C1199" t="s">
        <v>54</v>
      </c>
      <c r="D1199" t="s">
        <v>73</v>
      </c>
      <c r="E1199" t="s">
        <v>12710</v>
      </c>
      <c r="F1199">
        <v>1</v>
      </c>
    </row>
    <row r="1200" spans="1:6" x14ac:dyDescent="0.35">
      <c r="A1200" t="s">
        <v>13908</v>
      </c>
      <c r="B1200">
        <v>1983</v>
      </c>
      <c r="C1200" t="s">
        <v>55</v>
      </c>
      <c r="D1200" t="s">
        <v>73</v>
      </c>
      <c r="E1200" t="s">
        <v>12710</v>
      </c>
      <c r="F1200">
        <v>1</v>
      </c>
    </row>
    <row r="1201" spans="1:6" x14ac:dyDescent="0.35">
      <c r="A1201" t="s">
        <v>13909</v>
      </c>
      <c r="B1201">
        <v>1983</v>
      </c>
      <c r="C1201" t="s">
        <v>54</v>
      </c>
      <c r="D1201" t="s">
        <v>73</v>
      </c>
      <c r="E1201" t="s">
        <v>12710</v>
      </c>
      <c r="F1201">
        <v>1</v>
      </c>
    </row>
    <row r="1202" spans="1:6" x14ac:dyDescent="0.35">
      <c r="A1202" t="s">
        <v>13910</v>
      </c>
      <c r="B1202">
        <v>1983</v>
      </c>
      <c r="C1202" t="s">
        <v>54</v>
      </c>
      <c r="D1202" t="s">
        <v>73</v>
      </c>
      <c r="E1202" t="s">
        <v>12710</v>
      </c>
      <c r="F1202">
        <v>1</v>
      </c>
    </row>
    <row r="1203" spans="1:6" x14ac:dyDescent="0.35">
      <c r="A1203" t="s">
        <v>13911</v>
      </c>
      <c r="B1203">
        <v>1983</v>
      </c>
      <c r="C1203" t="s">
        <v>55</v>
      </c>
      <c r="D1203" t="s">
        <v>73</v>
      </c>
      <c r="E1203" t="s">
        <v>12710</v>
      </c>
      <c r="F1203">
        <v>1</v>
      </c>
    </row>
    <row r="1204" spans="1:6" x14ac:dyDescent="0.35">
      <c r="A1204" t="s">
        <v>13912</v>
      </c>
      <c r="B1204">
        <v>1983</v>
      </c>
      <c r="C1204" t="s">
        <v>54</v>
      </c>
      <c r="D1204" t="s">
        <v>73</v>
      </c>
      <c r="E1204" t="s">
        <v>12710</v>
      </c>
      <c r="F1204">
        <v>1</v>
      </c>
    </row>
    <row r="1205" spans="1:6" x14ac:dyDescent="0.35">
      <c r="A1205" t="s">
        <v>13913</v>
      </c>
      <c r="B1205">
        <v>1983</v>
      </c>
      <c r="C1205" t="s">
        <v>54</v>
      </c>
      <c r="D1205" t="s">
        <v>73</v>
      </c>
      <c r="E1205" t="s">
        <v>12710</v>
      </c>
      <c r="F1205">
        <v>1</v>
      </c>
    </row>
    <row r="1206" spans="1:6" x14ac:dyDescent="0.35">
      <c r="A1206" t="s">
        <v>13914</v>
      </c>
      <c r="B1206">
        <v>1983</v>
      </c>
      <c r="C1206" t="s">
        <v>54</v>
      </c>
      <c r="D1206" t="s">
        <v>73</v>
      </c>
      <c r="E1206" t="s">
        <v>12710</v>
      </c>
      <c r="F1206">
        <v>1</v>
      </c>
    </row>
    <row r="1207" spans="1:6" x14ac:dyDescent="0.35">
      <c r="A1207" t="s">
        <v>13915</v>
      </c>
      <c r="B1207">
        <v>1983</v>
      </c>
      <c r="C1207" t="s">
        <v>54</v>
      </c>
      <c r="D1207" t="s">
        <v>73</v>
      </c>
      <c r="E1207" t="s">
        <v>12710</v>
      </c>
      <c r="F1207">
        <v>1</v>
      </c>
    </row>
    <row r="1208" spans="1:6" x14ac:dyDescent="0.35">
      <c r="A1208" t="s">
        <v>13916</v>
      </c>
      <c r="B1208">
        <v>1983</v>
      </c>
      <c r="C1208" t="s">
        <v>54</v>
      </c>
      <c r="D1208" t="s">
        <v>73</v>
      </c>
      <c r="E1208" t="s">
        <v>12710</v>
      </c>
      <c r="F1208">
        <v>1</v>
      </c>
    </row>
    <row r="1209" spans="1:6" x14ac:dyDescent="0.35">
      <c r="A1209" t="s">
        <v>13917</v>
      </c>
      <c r="B1209">
        <v>1983</v>
      </c>
      <c r="C1209" t="s">
        <v>54</v>
      </c>
      <c r="D1209" t="s">
        <v>73</v>
      </c>
      <c r="E1209" t="s">
        <v>12710</v>
      </c>
      <c r="F1209">
        <v>1</v>
      </c>
    </row>
    <row r="1210" spans="1:6" x14ac:dyDescent="0.35">
      <c r="A1210" t="s">
        <v>13918</v>
      </c>
      <c r="B1210">
        <v>1983</v>
      </c>
      <c r="C1210" t="s">
        <v>54</v>
      </c>
      <c r="D1210" t="s">
        <v>73</v>
      </c>
      <c r="E1210" t="s">
        <v>12710</v>
      </c>
      <c r="F1210">
        <v>1</v>
      </c>
    </row>
    <row r="1211" spans="1:6" x14ac:dyDescent="0.35">
      <c r="A1211" t="s">
        <v>13919</v>
      </c>
      <c r="B1211">
        <v>1983</v>
      </c>
      <c r="C1211" t="s">
        <v>54</v>
      </c>
      <c r="D1211" t="s">
        <v>73</v>
      </c>
      <c r="E1211" t="s">
        <v>12710</v>
      </c>
      <c r="F1211">
        <v>1</v>
      </c>
    </row>
    <row r="1212" spans="1:6" x14ac:dyDescent="0.35">
      <c r="A1212" t="s">
        <v>13920</v>
      </c>
      <c r="B1212">
        <v>1983</v>
      </c>
      <c r="C1212" t="s">
        <v>54</v>
      </c>
      <c r="D1212" t="s">
        <v>73</v>
      </c>
      <c r="E1212" t="s">
        <v>12710</v>
      </c>
      <c r="F1212">
        <v>1</v>
      </c>
    </row>
    <row r="1213" spans="1:6" x14ac:dyDescent="0.35">
      <c r="A1213" t="s">
        <v>13921</v>
      </c>
      <c r="B1213">
        <v>1984</v>
      </c>
      <c r="C1213" t="s">
        <v>54</v>
      </c>
      <c r="D1213" t="s">
        <v>73</v>
      </c>
      <c r="E1213" t="s">
        <v>12710</v>
      </c>
      <c r="F1213">
        <v>1</v>
      </c>
    </row>
    <row r="1214" spans="1:6" x14ac:dyDescent="0.35">
      <c r="A1214" t="s">
        <v>13922</v>
      </c>
      <c r="B1214">
        <v>1984</v>
      </c>
      <c r="C1214" t="s">
        <v>54</v>
      </c>
      <c r="D1214" t="s">
        <v>73</v>
      </c>
      <c r="E1214" t="s">
        <v>12710</v>
      </c>
      <c r="F1214">
        <v>1</v>
      </c>
    </row>
    <row r="1215" spans="1:6" x14ac:dyDescent="0.35">
      <c r="A1215" t="s">
        <v>13923</v>
      </c>
      <c r="B1215">
        <v>1984</v>
      </c>
      <c r="C1215" t="s">
        <v>54</v>
      </c>
      <c r="D1215" t="s">
        <v>73</v>
      </c>
      <c r="E1215" t="s">
        <v>12710</v>
      </c>
      <c r="F1215">
        <v>1</v>
      </c>
    </row>
    <row r="1216" spans="1:6" x14ac:dyDescent="0.35">
      <c r="A1216" t="s">
        <v>13924</v>
      </c>
      <c r="B1216">
        <v>1984</v>
      </c>
      <c r="C1216" t="s">
        <v>54</v>
      </c>
      <c r="D1216" t="s">
        <v>73</v>
      </c>
      <c r="E1216" t="s">
        <v>12710</v>
      </c>
      <c r="F1216">
        <v>1</v>
      </c>
    </row>
    <row r="1217" spans="1:6" x14ac:dyDescent="0.35">
      <c r="A1217" t="s">
        <v>13925</v>
      </c>
      <c r="B1217">
        <v>1984</v>
      </c>
      <c r="C1217" t="s">
        <v>56</v>
      </c>
      <c r="D1217" t="s">
        <v>73</v>
      </c>
      <c r="E1217" t="s">
        <v>12710</v>
      </c>
      <c r="F1217">
        <v>1</v>
      </c>
    </row>
    <row r="1218" spans="1:6" x14ac:dyDescent="0.35">
      <c r="A1218" t="s">
        <v>13926</v>
      </c>
      <c r="B1218">
        <v>1984</v>
      </c>
      <c r="C1218" t="s">
        <v>56</v>
      </c>
      <c r="D1218" t="s">
        <v>73</v>
      </c>
      <c r="E1218" t="s">
        <v>12710</v>
      </c>
      <c r="F1218">
        <v>1</v>
      </c>
    </row>
    <row r="1219" spans="1:6" x14ac:dyDescent="0.35">
      <c r="A1219" t="s">
        <v>13927</v>
      </c>
      <c r="B1219">
        <v>1984</v>
      </c>
      <c r="C1219" t="s">
        <v>55</v>
      </c>
      <c r="D1219" t="s">
        <v>73</v>
      </c>
      <c r="E1219" t="s">
        <v>12710</v>
      </c>
      <c r="F1219">
        <v>1</v>
      </c>
    </row>
    <row r="1220" spans="1:6" x14ac:dyDescent="0.35">
      <c r="A1220" t="s">
        <v>13928</v>
      </c>
      <c r="B1220">
        <v>1984</v>
      </c>
      <c r="C1220" t="s">
        <v>55</v>
      </c>
      <c r="D1220" t="s">
        <v>73</v>
      </c>
      <c r="E1220" t="s">
        <v>12710</v>
      </c>
      <c r="F1220">
        <v>1</v>
      </c>
    </row>
    <row r="1221" spans="1:6" x14ac:dyDescent="0.35">
      <c r="A1221" t="s">
        <v>13929</v>
      </c>
      <c r="B1221">
        <v>1984</v>
      </c>
      <c r="C1221" t="s">
        <v>55</v>
      </c>
      <c r="D1221" t="s">
        <v>73</v>
      </c>
      <c r="E1221" t="s">
        <v>12710</v>
      </c>
      <c r="F1221">
        <v>1</v>
      </c>
    </row>
    <row r="1222" spans="1:6" x14ac:dyDescent="0.35">
      <c r="A1222" t="s">
        <v>13930</v>
      </c>
      <c r="B1222">
        <v>1984</v>
      </c>
      <c r="C1222" t="s">
        <v>55</v>
      </c>
      <c r="D1222" t="s">
        <v>73</v>
      </c>
      <c r="E1222" t="s">
        <v>12710</v>
      </c>
      <c r="F1222">
        <v>1</v>
      </c>
    </row>
    <row r="1223" spans="1:6" x14ac:dyDescent="0.35">
      <c r="A1223" t="s">
        <v>13931</v>
      </c>
      <c r="B1223">
        <v>1984</v>
      </c>
      <c r="C1223" t="s">
        <v>55</v>
      </c>
      <c r="D1223" t="s">
        <v>73</v>
      </c>
      <c r="E1223" t="s">
        <v>12710</v>
      </c>
      <c r="F1223">
        <v>1</v>
      </c>
    </row>
    <row r="1224" spans="1:6" x14ac:dyDescent="0.35">
      <c r="A1224" t="s">
        <v>13932</v>
      </c>
      <c r="B1224">
        <v>1984</v>
      </c>
      <c r="C1224" t="s">
        <v>55</v>
      </c>
      <c r="D1224" t="s">
        <v>73</v>
      </c>
      <c r="E1224" t="s">
        <v>12710</v>
      </c>
      <c r="F1224">
        <v>1</v>
      </c>
    </row>
    <row r="1225" spans="1:6" x14ac:dyDescent="0.35">
      <c r="A1225" t="s">
        <v>13933</v>
      </c>
      <c r="B1225">
        <v>1984</v>
      </c>
      <c r="C1225" t="s">
        <v>54</v>
      </c>
      <c r="D1225" t="s">
        <v>73</v>
      </c>
      <c r="E1225" t="s">
        <v>12710</v>
      </c>
      <c r="F1225">
        <v>1</v>
      </c>
    </row>
    <row r="1226" spans="1:6" x14ac:dyDescent="0.35">
      <c r="A1226" t="s">
        <v>13934</v>
      </c>
      <c r="B1226">
        <v>1984</v>
      </c>
      <c r="C1226" t="s">
        <v>55</v>
      </c>
      <c r="D1226" t="s">
        <v>73</v>
      </c>
      <c r="E1226" t="s">
        <v>12710</v>
      </c>
      <c r="F1226">
        <v>1</v>
      </c>
    </row>
    <row r="1227" spans="1:6" x14ac:dyDescent="0.35">
      <c r="A1227" t="s">
        <v>13935</v>
      </c>
      <c r="B1227">
        <v>1984</v>
      </c>
      <c r="C1227" t="s">
        <v>56</v>
      </c>
      <c r="D1227" t="s">
        <v>73</v>
      </c>
      <c r="E1227" t="s">
        <v>12710</v>
      </c>
      <c r="F1227">
        <v>1</v>
      </c>
    </row>
    <row r="1228" spans="1:6" x14ac:dyDescent="0.35">
      <c r="A1228" t="s">
        <v>13936</v>
      </c>
      <c r="B1228">
        <v>1984</v>
      </c>
      <c r="C1228" t="s">
        <v>56</v>
      </c>
      <c r="D1228" t="s">
        <v>73</v>
      </c>
      <c r="E1228" t="s">
        <v>12710</v>
      </c>
      <c r="F1228">
        <v>1</v>
      </c>
    </row>
    <row r="1229" spans="1:6" x14ac:dyDescent="0.35">
      <c r="A1229" t="s">
        <v>13937</v>
      </c>
      <c r="B1229">
        <v>1984</v>
      </c>
      <c r="C1229" t="s">
        <v>55</v>
      </c>
      <c r="D1229" t="s">
        <v>73</v>
      </c>
      <c r="E1229" t="s">
        <v>12710</v>
      </c>
      <c r="F1229">
        <v>1</v>
      </c>
    </row>
    <row r="1230" spans="1:6" x14ac:dyDescent="0.35">
      <c r="A1230" t="s">
        <v>13938</v>
      </c>
      <c r="B1230">
        <v>1984</v>
      </c>
      <c r="C1230" t="s">
        <v>55</v>
      </c>
      <c r="D1230" t="s">
        <v>73</v>
      </c>
      <c r="E1230" t="s">
        <v>12710</v>
      </c>
      <c r="F1230">
        <v>1</v>
      </c>
    </row>
    <row r="1231" spans="1:6" x14ac:dyDescent="0.35">
      <c r="A1231" t="s">
        <v>13939</v>
      </c>
      <c r="B1231">
        <v>1984</v>
      </c>
      <c r="C1231" t="s">
        <v>55</v>
      </c>
      <c r="D1231" t="s">
        <v>73</v>
      </c>
      <c r="E1231" t="s">
        <v>12710</v>
      </c>
      <c r="F1231">
        <v>1</v>
      </c>
    </row>
    <row r="1232" spans="1:6" x14ac:dyDescent="0.35">
      <c r="A1232" t="s">
        <v>13940</v>
      </c>
      <c r="B1232">
        <v>1984</v>
      </c>
      <c r="C1232" t="s">
        <v>54</v>
      </c>
      <c r="D1232" t="s">
        <v>73</v>
      </c>
      <c r="E1232" t="s">
        <v>12710</v>
      </c>
      <c r="F1232">
        <v>1</v>
      </c>
    </row>
    <row r="1233" spans="1:6" x14ac:dyDescent="0.35">
      <c r="A1233" t="s">
        <v>13941</v>
      </c>
      <c r="B1233">
        <v>1984</v>
      </c>
      <c r="C1233" t="s">
        <v>54</v>
      </c>
      <c r="D1233" t="s">
        <v>73</v>
      </c>
      <c r="E1233" t="s">
        <v>12710</v>
      </c>
      <c r="F1233">
        <v>1</v>
      </c>
    </row>
    <row r="1234" spans="1:6" x14ac:dyDescent="0.35">
      <c r="A1234" t="s">
        <v>13942</v>
      </c>
      <c r="B1234">
        <v>1984</v>
      </c>
      <c r="C1234" t="s">
        <v>54</v>
      </c>
      <c r="D1234" t="s">
        <v>73</v>
      </c>
      <c r="E1234" t="s">
        <v>12710</v>
      </c>
      <c r="F1234">
        <v>1</v>
      </c>
    </row>
    <row r="1235" spans="1:6" x14ac:dyDescent="0.35">
      <c r="A1235" t="s">
        <v>13943</v>
      </c>
      <c r="B1235">
        <v>1984</v>
      </c>
      <c r="C1235" t="s">
        <v>55</v>
      </c>
      <c r="D1235" t="s">
        <v>73</v>
      </c>
      <c r="E1235" t="s">
        <v>12710</v>
      </c>
      <c r="F1235">
        <v>1</v>
      </c>
    </row>
    <row r="1236" spans="1:6" x14ac:dyDescent="0.35">
      <c r="A1236" t="s">
        <v>13944</v>
      </c>
      <c r="B1236">
        <v>1984</v>
      </c>
      <c r="C1236" t="s">
        <v>54</v>
      </c>
      <c r="D1236" t="s">
        <v>73</v>
      </c>
      <c r="E1236" t="s">
        <v>12710</v>
      </c>
      <c r="F1236">
        <v>1</v>
      </c>
    </row>
    <row r="1237" spans="1:6" x14ac:dyDescent="0.35">
      <c r="A1237" t="s">
        <v>13945</v>
      </c>
      <c r="B1237">
        <v>1984</v>
      </c>
      <c r="C1237" t="s">
        <v>54</v>
      </c>
      <c r="D1237" t="s">
        <v>73</v>
      </c>
      <c r="E1237" t="s">
        <v>12710</v>
      </c>
      <c r="F1237">
        <v>1</v>
      </c>
    </row>
    <row r="1238" spans="1:6" x14ac:dyDescent="0.35">
      <c r="A1238" t="s">
        <v>13946</v>
      </c>
      <c r="B1238">
        <v>1984</v>
      </c>
      <c r="C1238" t="s">
        <v>55</v>
      </c>
      <c r="D1238" t="s">
        <v>73</v>
      </c>
      <c r="E1238" t="s">
        <v>12710</v>
      </c>
      <c r="F1238">
        <v>1</v>
      </c>
    </row>
    <row r="1239" spans="1:6" x14ac:dyDescent="0.35">
      <c r="A1239" t="s">
        <v>13947</v>
      </c>
      <c r="B1239">
        <v>1984</v>
      </c>
      <c r="C1239" t="s">
        <v>55</v>
      </c>
      <c r="D1239" t="s">
        <v>73</v>
      </c>
      <c r="E1239" t="s">
        <v>12710</v>
      </c>
      <c r="F1239">
        <v>1</v>
      </c>
    </row>
    <row r="1240" spans="1:6" x14ac:dyDescent="0.35">
      <c r="A1240" t="s">
        <v>13948</v>
      </c>
      <c r="B1240">
        <v>1984</v>
      </c>
      <c r="C1240" t="s">
        <v>54</v>
      </c>
      <c r="D1240" t="s">
        <v>73</v>
      </c>
      <c r="E1240" t="s">
        <v>12710</v>
      </c>
      <c r="F1240">
        <v>1</v>
      </c>
    </row>
    <row r="1241" spans="1:6" x14ac:dyDescent="0.35">
      <c r="A1241" t="s">
        <v>13949</v>
      </c>
      <c r="B1241">
        <v>1984</v>
      </c>
      <c r="C1241" t="s">
        <v>54</v>
      </c>
      <c r="D1241" t="s">
        <v>73</v>
      </c>
      <c r="E1241" t="s">
        <v>12710</v>
      </c>
      <c r="F1241">
        <v>1</v>
      </c>
    </row>
    <row r="1242" spans="1:6" x14ac:dyDescent="0.35">
      <c r="A1242" t="s">
        <v>13950</v>
      </c>
      <c r="B1242">
        <v>1984</v>
      </c>
      <c r="C1242" t="s">
        <v>54</v>
      </c>
      <c r="D1242" t="s">
        <v>73</v>
      </c>
      <c r="E1242" t="s">
        <v>12710</v>
      </c>
      <c r="F1242">
        <v>1</v>
      </c>
    </row>
    <row r="1243" spans="1:6" x14ac:dyDescent="0.35">
      <c r="A1243" t="s">
        <v>13951</v>
      </c>
      <c r="B1243">
        <v>1984</v>
      </c>
      <c r="C1243" t="s">
        <v>54</v>
      </c>
      <c r="D1243" t="s">
        <v>73</v>
      </c>
      <c r="E1243" t="s">
        <v>12710</v>
      </c>
      <c r="F1243">
        <v>1</v>
      </c>
    </row>
    <row r="1244" spans="1:6" x14ac:dyDescent="0.35">
      <c r="A1244" t="s">
        <v>13952</v>
      </c>
      <c r="B1244">
        <v>1984</v>
      </c>
      <c r="C1244" t="s">
        <v>54</v>
      </c>
      <c r="D1244" t="s">
        <v>73</v>
      </c>
      <c r="E1244" t="s">
        <v>12710</v>
      </c>
      <c r="F1244">
        <v>1</v>
      </c>
    </row>
    <row r="1245" spans="1:6" x14ac:dyDescent="0.35">
      <c r="A1245" t="s">
        <v>13953</v>
      </c>
      <c r="B1245">
        <v>1984</v>
      </c>
      <c r="C1245" t="s">
        <v>54</v>
      </c>
      <c r="D1245" t="s">
        <v>73</v>
      </c>
      <c r="E1245" t="s">
        <v>12710</v>
      </c>
      <c r="F1245">
        <v>1</v>
      </c>
    </row>
    <row r="1246" spans="1:6" x14ac:dyDescent="0.35">
      <c r="A1246" t="s">
        <v>13954</v>
      </c>
      <c r="B1246">
        <v>1984</v>
      </c>
      <c r="C1246" t="s">
        <v>54</v>
      </c>
      <c r="D1246" t="s">
        <v>73</v>
      </c>
      <c r="E1246" t="s">
        <v>12710</v>
      </c>
      <c r="F1246">
        <v>1</v>
      </c>
    </row>
    <row r="1247" spans="1:6" x14ac:dyDescent="0.35">
      <c r="A1247" t="s">
        <v>13955</v>
      </c>
      <c r="B1247">
        <v>1984</v>
      </c>
      <c r="C1247" t="s">
        <v>54</v>
      </c>
      <c r="D1247" t="s">
        <v>73</v>
      </c>
      <c r="E1247" t="s">
        <v>12710</v>
      </c>
      <c r="F1247">
        <v>1</v>
      </c>
    </row>
    <row r="1248" spans="1:6" x14ac:dyDescent="0.35">
      <c r="A1248" t="s">
        <v>13956</v>
      </c>
      <c r="B1248">
        <v>1984</v>
      </c>
      <c r="C1248" t="s">
        <v>54</v>
      </c>
      <c r="D1248" t="s">
        <v>73</v>
      </c>
      <c r="E1248" t="s">
        <v>12710</v>
      </c>
      <c r="F1248">
        <v>1</v>
      </c>
    </row>
    <row r="1249" spans="1:6" x14ac:dyDescent="0.35">
      <c r="A1249" t="s">
        <v>13957</v>
      </c>
      <c r="B1249">
        <v>1984</v>
      </c>
      <c r="C1249" t="s">
        <v>54</v>
      </c>
      <c r="D1249" t="s">
        <v>73</v>
      </c>
      <c r="E1249" t="s">
        <v>12710</v>
      </c>
      <c r="F1249">
        <v>1</v>
      </c>
    </row>
    <row r="1250" spans="1:6" x14ac:dyDescent="0.35">
      <c r="A1250" t="s">
        <v>13958</v>
      </c>
      <c r="B1250">
        <v>1984</v>
      </c>
      <c r="C1250" t="s">
        <v>54</v>
      </c>
      <c r="D1250" t="s">
        <v>73</v>
      </c>
      <c r="E1250" t="s">
        <v>12710</v>
      </c>
      <c r="F1250">
        <v>1</v>
      </c>
    </row>
    <row r="1251" spans="1:6" x14ac:dyDescent="0.35">
      <c r="A1251" t="s">
        <v>13959</v>
      </c>
      <c r="B1251">
        <v>1984</v>
      </c>
      <c r="C1251" t="s">
        <v>54</v>
      </c>
      <c r="D1251" t="s">
        <v>117</v>
      </c>
      <c r="E1251" t="s">
        <v>12710</v>
      </c>
      <c r="F1251">
        <v>0</v>
      </c>
    </row>
    <row r="1252" spans="1:6" x14ac:dyDescent="0.35">
      <c r="A1252" t="s">
        <v>13960</v>
      </c>
      <c r="B1252">
        <v>1984</v>
      </c>
      <c r="C1252" t="s">
        <v>54</v>
      </c>
      <c r="D1252" t="s">
        <v>73</v>
      </c>
      <c r="E1252" t="s">
        <v>12710</v>
      </c>
      <c r="F1252">
        <v>1</v>
      </c>
    </row>
    <row r="1253" spans="1:6" x14ac:dyDescent="0.35">
      <c r="A1253" t="s">
        <v>13961</v>
      </c>
      <c r="B1253">
        <v>1984</v>
      </c>
      <c r="C1253" t="s">
        <v>54</v>
      </c>
      <c r="D1253" t="s">
        <v>73</v>
      </c>
      <c r="E1253" t="s">
        <v>12710</v>
      </c>
      <c r="F1253">
        <v>1</v>
      </c>
    </row>
    <row r="1254" spans="1:6" x14ac:dyDescent="0.35">
      <c r="A1254" t="s">
        <v>13962</v>
      </c>
      <c r="B1254">
        <v>1984</v>
      </c>
      <c r="C1254" t="s">
        <v>54</v>
      </c>
      <c r="D1254" t="s">
        <v>73</v>
      </c>
      <c r="E1254" t="s">
        <v>12710</v>
      </c>
      <c r="F1254">
        <v>1</v>
      </c>
    </row>
    <row r="1255" spans="1:6" x14ac:dyDescent="0.35">
      <c r="A1255" t="s">
        <v>13963</v>
      </c>
      <c r="B1255">
        <v>1984</v>
      </c>
      <c r="C1255" t="s">
        <v>54</v>
      </c>
      <c r="D1255" t="s">
        <v>73</v>
      </c>
      <c r="E1255" t="s">
        <v>12710</v>
      </c>
      <c r="F1255">
        <v>1</v>
      </c>
    </row>
    <row r="1256" spans="1:6" x14ac:dyDescent="0.35">
      <c r="A1256" t="s">
        <v>13964</v>
      </c>
      <c r="B1256">
        <v>1984</v>
      </c>
      <c r="C1256" t="s">
        <v>54</v>
      </c>
      <c r="D1256" t="s">
        <v>73</v>
      </c>
      <c r="E1256" t="s">
        <v>12710</v>
      </c>
      <c r="F1256">
        <v>1</v>
      </c>
    </row>
    <row r="1257" spans="1:6" x14ac:dyDescent="0.35">
      <c r="A1257" t="s">
        <v>13965</v>
      </c>
      <c r="B1257">
        <v>1984</v>
      </c>
      <c r="C1257" t="s">
        <v>54</v>
      </c>
      <c r="D1257" t="s">
        <v>73</v>
      </c>
      <c r="E1257" t="s">
        <v>12710</v>
      </c>
      <c r="F1257">
        <v>1</v>
      </c>
    </row>
    <row r="1258" spans="1:6" x14ac:dyDescent="0.35">
      <c r="A1258" t="s">
        <v>13966</v>
      </c>
      <c r="B1258">
        <v>1984</v>
      </c>
      <c r="C1258" t="s">
        <v>54</v>
      </c>
      <c r="D1258" t="s">
        <v>73</v>
      </c>
      <c r="E1258" t="s">
        <v>12710</v>
      </c>
      <c r="F1258">
        <v>1</v>
      </c>
    </row>
    <row r="1259" spans="1:6" x14ac:dyDescent="0.35">
      <c r="A1259" t="s">
        <v>13967</v>
      </c>
      <c r="B1259">
        <v>1984</v>
      </c>
      <c r="C1259" t="s">
        <v>54</v>
      </c>
      <c r="D1259" t="s">
        <v>73</v>
      </c>
      <c r="E1259" t="s">
        <v>12710</v>
      </c>
      <c r="F1259">
        <v>1</v>
      </c>
    </row>
    <row r="1260" spans="1:6" x14ac:dyDescent="0.35">
      <c r="A1260" t="s">
        <v>13968</v>
      </c>
      <c r="B1260">
        <v>1984</v>
      </c>
      <c r="C1260" t="s">
        <v>54</v>
      </c>
      <c r="D1260" t="s">
        <v>73</v>
      </c>
      <c r="E1260" t="s">
        <v>12710</v>
      </c>
      <c r="F1260">
        <v>1</v>
      </c>
    </row>
    <row r="1261" spans="1:6" x14ac:dyDescent="0.35">
      <c r="A1261" t="s">
        <v>13969</v>
      </c>
      <c r="B1261">
        <v>1984</v>
      </c>
      <c r="C1261" t="s">
        <v>54</v>
      </c>
      <c r="D1261" t="s">
        <v>73</v>
      </c>
      <c r="E1261" t="s">
        <v>12710</v>
      </c>
      <c r="F1261">
        <v>1</v>
      </c>
    </row>
    <row r="1262" spans="1:6" x14ac:dyDescent="0.35">
      <c r="A1262" t="s">
        <v>13970</v>
      </c>
      <c r="B1262">
        <v>1984</v>
      </c>
      <c r="C1262" t="s">
        <v>54</v>
      </c>
      <c r="D1262" t="s">
        <v>73</v>
      </c>
      <c r="E1262" t="s">
        <v>12710</v>
      </c>
      <c r="F1262">
        <v>1</v>
      </c>
    </row>
    <row r="1263" spans="1:6" x14ac:dyDescent="0.35">
      <c r="A1263" t="s">
        <v>13971</v>
      </c>
      <c r="B1263">
        <v>1984</v>
      </c>
      <c r="C1263" t="s">
        <v>55</v>
      </c>
      <c r="D1263" t="s">
        <v>73</v>
      </c>
      <c r="E1263" t="s">
        <v>12710</v>
      </c>
      <c r="F1263">
        <v>1</v>
      </c>
    </row>
    <row r="1264" spans="1:6" x14ac:dyDescent="0.35">
      <c r="A1264" t="s">
        <v>13972</v>
      </c>
      <c r="B1264">
        <v>1984</v>
      </c>
      <c r="C1264" t="s">
        <v>55</v>
      </c>
      <c r="D1264" t="s">
        <v>117</v>
      </c>
      <c r="E1264" t="s">
        <v>12710</v>
      </c>
      <c r="F1264">
        <v>0</v>
      </c>
    </row>
    <row r="1265" spans="1:6" x14ac:dyDescent="0.35">
      <c r="A1265" t="s">
        <v>13973</v>
      </c>
      <c r="B1265">
        <v>1984</v>
      </c>
      <c r="C1265" t="s">
        <v>54</v>
      </c>
      <c r="D1265" t="s">
        <v>73</v>
      </c>
      <c r="E1265" t="s">
        <v>12710</v>
      </c>
      <c r="F1265">
        <v>1</v>
      </c>
    </row>
    <row r="1266" spans="1:6" x14ac:dyDescent="0.35">
      <c r="A1266" t="s">
        <v>13974</v>
      </c>
      <c r="B1266">
        <v>1984</v>
      </c>
      <c r="C1266" t="s">
        <v>54</v>
      </c>
      <c r="D1266" t="s">
        <v>73</v>
      </c>
      <c r="E1266" t="s">
        <v>12710</v>
      </c>
      <c r="F1266">
        <v>1</v>
      </c>
    </row>
    <row r="1267" spans="1:6" x14ac:dyDescent="0.35">
      <c r="A1267" t="s">
        <v>13975</v>
      </c>
      <c r="B1267">
        <v>1985</v>
      </c>
      <c r="C1267" t="s">
        <v>54</v>
      </c>
      <c r="D1267" t="s">
        <v>73</v>
      </c>
      <c r="E1267" t="s">
        <v>12710</v>
      </c>
      <c r="F1267">
        <v>1</v>
      </c>
    </row>
    <row r="1268" spans="1:6" x14ac:dyDescent="0.35">
      <c r="A1268" t="s">
        <v>13976</v>
      </c>
      <c r="B1268">
        <v>1985</v>
      </c>
      <c r="C1268" t="s">
        <v>55</v>
      </c>
      <c r="D1268" t="s">
        <v>73</v>
      </c>
      <c r="E1268" t="s">
        <v>12710</v>
      </c>
      <c r="F1268">
        <v>1</v>
      </c>
    </row>
    <row r="1269" spans="1:6" x14ac:dyDescent="0.35">
      <c r="A1269" t="s">
        <v>13977</v>
      </c>
      <c r="B1269">
        <v>1985</v>
      </c>
      <c r="C1269" t="s">
        <v>55</v>
      </c>
      <c r="D1269" t="s">
        <v>73</v>
      </c>
      <c r="E1269" t="s">
        <v>12710</v>
      </c>
      <c r="F1269">
        <v>1</v>
      </c>
    </row>
    <row r="1270" spans="1:6" x14ac:dyDescent="0.35">
      <c r="A1270" t="s">
        <v>13978</v>
      </c>
      <c r="B1270">
        <v>1985</v>
      </c>
      <c r="C1270" t="s">
        <v>56</v>
      </c>
      <c r="D1270" t="s">
        <v>73</v>
      </c>
      <c r="E1270" t="s">
        <v>12710</v>
      </c>
      <c r="F1270">
        <v>1</v>
      </c>
    </row>
    <row r="1271" spans="1:6" x14ac:dyDescent="0.35">
      <c r="A1271" t="s">
        <v>13979</v>
      </c>
      <c r="B1271">
        <v>1985</v>
      </c>
      <c r="C1271" t="s">
        <v>56</v>
      </c>
      <c r="D1271" t="s">
        <v>73</v>
      </c>
      <c r="E1271" t="s">
        <v>12710</v>
      </c>
      <c r="F1271">
        <v>1</v>
      </c>
    </row>
    <row r="1272" spans="1:6" x14ac:dyDescent="0.35">
      <c r="A1272" t="s">
        <v>13980</v>
      </c>
      <c r="B1272">
        <v>1985</v>
      </c>
      <c r="C1272" t="s">
        <v>54</v>
      </c>
      <c r="D1272" t="s">
        <v>73</v>
      </c>
      <c r="E1272" t="s">
        <v>12710</v>
      </c>
      <c r="F1272">
        <v>1</v>
      </c>
    </row>
    <row r="1273" spans="1:6" x14ac:dyDescent="0.35">
      <c r="A1273" t="s">
        <v>13981</v>
      </c>
      <c r="B1273">
        <v>1985</v>
      </c>
      <c r="C1273" t="s">
        <v>56</v>
      </c>
      <c r="D1273" t="s">
        <v>73</v>
      </c>
      <c r="E1273" t="s">
        <v>12710</v>
      </c>
      <c r="F1273">
        <v>1</v>
      </c>
    </row>
    <row r="1274" spans="1:6" x14ac:dyDescent="0.35">
      <c r="A1274" t="s">
        <v>13982</v>
      </c>
      <c r="B1274">
        <v>1985</v>
      </c>
      <c r="C1274" t="s">
        <v>56</v>
      </c>
      <c r="D1274" t="s">
        <v>73</v>
      </c>
      <c r="E1274" t="s">
        <v>12710</v>
      </c>
      <c r="F1274">
        <v>1</v>
      </c>
    </row>
    <row r="1275" spans="1:6" x14ac:dyDescent="0.35">
      <c r="A1275" t="s">
        <v>13983</v>
      </c>
      <c r="B1275">
        <v>1985</v>
      </c>
      <c r="C1275" t="s">
        <v>56</v>
      </c>
      <c r="D1275" t="s">
        <v>73</v>
      </c>
      <c r="E1275" t="s">
        <v>12710</v>
      </c>
      <c r="F1275">
        <v>1</v>
      </c>
    </row>
    <row r="1276" spans="1:6" x14ac:dyDescent="0.35">
      <c r="A1276" t="s">
        <v>13984</v>
      </c>
      <c r="B1276">
        <v>1985</v>
      </c>
      <c r="C1276" t="s">
        <v>56</v>
      </c>
      <c r="D1276" t="s">
        <v>73</v>
      </c>
      <c r="E1276" t="s">
        <v>12710</v>
      </c>
      <c r="F1276">
        <v>1</v>
      </c>
    </row>
    <row r="1277" spans="1:6" x14ac:dyDescent="0.35">
      <c r="A1277" t="s">
        <v>13985</v>
      </c>
      <c r="B1277">
        <v>1985</v>
      </c>
      <c r="C1277" t="s">
        <v>56</v>
      </c>
      <c r="D1277" t="s">
        <v>73</v>
      </c>
      <c r="E1277" t="s">
        <v>12710</v>
      </c>
      <c r="F1277">
        <v>1</v>
      </c>
    </row>
    <row r="1278" spans="1:6" x14ac:dyDescent="0.35">
      <c r="A1278" t="s">
        <v>13986</v>
      </c>
      <c r="B1278">
        <v>1985</v>
      </c>
      <c r="C1278" t="s">
        <v>54</v>
      </c>
      <c r="D1278" t="s">
        <v>73</v>
      </c>
      <c r="E1278" t="s">
        <v>12710</v>
      </c>
      <c r="F1278">
        <v>1</v>
      </c>
    </row>
    <row r="1279" spans="1:6" x14ac:dyDescent="0.35">
      <c r="A1279" t="s">
        <v>13987</v>
      </c>
      <c r="B1279">
        <v>1985</v>
      </c>
      <c r="C1279" t="s">
        <v>54</v>
      </c>
      <c r="D1279" t="s">
        <v>73</v>
      </c>
      <c r="E1279" t="s">
        <v>12710</v>
      </c>
      <c r="F1279">
        <v>1</v>
      </c>
    </row>
    <row r="1280" spans="1:6" x14ac:dyDescent="0.35">
      <c r="A1280" t="s">
        <v>13988</v>
      </c>
      <c r="B1280">
        <v>1985</v>
      </c>
      <c r="C1280" t="s">
        <v>55</v>
      </c>
      <c r="D1280" t="s">
        <v>73</v>
      </c>
      <c r="E1280" t="s">
        <v>12710</v>
      </c>
      <c r="F1280">
        <v>1</v>
      </c>
    </row>
    <row r="1281" spans="1:6" x14ac:dyDescent="0.35">
      <c r="A1281" t="s">
        <v>13989</v>
      </c>
      <c r="B1281">
        <v>1985</v>
      </c>
      <c r="C1281" t="s">
        <v>55</v>
      </c>
      <c r="D1281" t="s">
        <v>73</v>
      </c>
      <c r="E1281" t="s">
        <v>12710</v>
      </c>
      <c r="F1281">
        <v>1</v>
      </c>
    </row>
    <row r="1282" spans="1:6" x14ac:dyDescent="0.35">
      <c r="A1282" t="s">
        <v>13990</v>
      </c>
      <c r="B1282">
        <v>1985</v>
      </c>
      <c r="C1282" t="s">
        <v>55</v>
      </c>
      <c r="D1282" t="s">
        <v>73</v>
      </c>
      <c r="E1282" t="s">
        <v>12710</v>
      </c>
      <c r="F1282">
        <v>1</v>
      </c>
    </row>
    <row r="1283" spans="1:6" x14ac:dyDescent="0.35">
      <c r="A1283" t="s">
        <v>13991</v>
      </c>
      <c r="B1283">
        <v>1985</v>
      </c>
      <c r="C1283" t="s">
        <v>55</v>
      </c>
      <c r="D1283" t="s">
        <v>73</v>
      </c>
      <c r="E1283" t="s">
        <v>12710</v>
      </c>
      <c r="F1283">
        <v>1</v>
      </c>
    </row>
    <row r="1284" spans="1:6" x14ac:dyDescent="0.35">
      <c r="A1284" t="s">
        <v>13992</v>
      </c>
      <c r="B1284">
        <v>1985</v>
      </c>
      <c r="C1284" t="s">
        <v>54</v>
      </c>
      <c r="D1284" t="s">
        <v>73</v>
      </c>
      <c r="E1284" t="s">
        <v>12710</v>
      </c>
      <c r="F1284">
        <v>1</v>
      </c>
    </row>
    <row r="1285" spans="1:6" x14ac:dyDescent="0.35">
      <c r="A1285" t="s">
        <v>13993</v>
      </c>
      <c r="B1285">
        <v>1985</v>
      </c>
      <c r="C1285" t="s">
        <v>56</v>
      </c>
      <c r="D1285" t="s">
        <v>73</v>
      </c>
      <c r="E1285" t="s">
        <v>12710</v>
      </c>
      <c r="F1285">
        <v>1</v>
      </c>
    </row>
    <row r="1286" spans="1:6" x14ac:dyDescent="0.35">
      <c r="A1286" t="s">
        <v>13994</v>
      </c>
      <c r="B1286">
        <v>1985</v>
      </c>
      <c r="C1286" t="s">
        <v>56</v>
      </c>
      <c r="D1286" t="s">
        <v>73</v>
      </c>
      <c r="E1286" t="s">
        <v>12710</v>
      </c>
      <c r="F1286">
        <v>1</v>
      </c>
    </row>
    <row r="1287" spans="1:6" x14ac:dyDescent="0.35">
      <c r="A1287" t="s">
        <v>13995</v>
      </c>
      <c r="B1287">
        <v>1985</v>
      </c>
      <c r="C1287" t="s">
        <v>56</v>
      </c>
      <c r="D1287" t="s">
        <v>73</v>
      </c>
      <c r="E1287" t="s">
        <v>12710</v>
      </c>
      <c r="F1287">
        <v>1</v>
      </c>
    </row>
    <row r="1288" spans="1:6" x14ac:dyDescent="0.35">
      <c r="A1288" t="s">
        <v>13996</v>
      </c>
      <c r="B1288">
        <v>1985</v>
      </c>
      <c r="C1288" t="s">
        <v>56</v>
      </c>
      <c r="D1288" t="s">
        <v>73</v>
      </c>
      <c r="E1288" t="s">
        <v>12710</v>
      </c>
      <c r="F1288">
        <v>1</v>
      </c>
    </row>
    <row r="1289" spans="1:6" x14ac:dyDescent="0.35">
      <c r="A1289" t="s">
        <v>13997</v>
      </c>
      <c r="B1289">
        <v>1985</v>
      </c>
      <c r="C1289" t="s">
        <v>56</v>
      </c>
      <c r="D1289" t="s">
        <v>73</v>
      </c>
      <c r="E1289" t="s">
        <v>12710</v>
      </c>
      <c r="F1289">
        <v>1</v>
      </c>
    </row>
    <row r="1290" spans="1:6" x14ac:dyDescent="0.35">
      <c r="A1290" t="s">
        <v>13998</v>
      </c>
      <c r="B1290">
        <v>1985</v>
      </c>
      <c r="C1290" t="s">
        <v>56</v>
      </c>
      <c r="D1290" t="s">
        <v>73</v>
      </c>
      <c r="E1290" t="s">
        <v>12710</v>
      </c>
      <c r="F1290">
        <v>1</v>
      </c>
    </row>
    <row r="1291" spans="1:6" x14ac:dyDescent="0.35">
      <c r="A1291" t="s">
        <v>13999</v>
      </c>
      <c r="B1291">
        <v>1985</v>
      </c>
      <c r="C1291" t="s">
        <v>56</v>
      </c>
      <c r="D1291" t="s">
        <v>73</v>
      </c>
      <c r="E1291" t="s">
        <v>12710</v>
      </c>
      <c r="F1291">
        <v>1</v>
      </c>
    </row>
    <row r="1292" spans="1:6" x14ac:dyDescent="0.35">
      <c r="A1292" t="s">
        <v>14000</v>
      </c>
      <c r="B1292">
        <v>1985</v>
      </c>
      <c r="C1292" t="s">
        <v>56</v>
      </c>
      <c r="D1292" t="s">
        <v>73</v>
      </c>
      <c r="E1292" t="s">
        <v>12710</v>
      </c>
      <c r="F1292">
        <v>1</v>
      </c>
    </row>
    <row r="1293" spans="1:6" x14ac:dyDescent="0.35">
      <c r="A1293" t="s">
        <v>14001</v>
      </c>
      <c r="B1293">
        <v>1985</v>
      </c>
      <c r="C1293" t="s">
        <v>56</v>
      </c>
      <c r="D1293" t="s">
        <v>73</v>
      </c>
      <c r="E1293" t="s">
        <v>12710</v>
      </c>
      <c r="F1293">
        <v>1</v>
      </c>
    </row>
    <row r="1294" spans="1:6" x14ac:dyDescent="0.35">
      <c r="A1294" t="s">
        <v>14002</v>
      </c>
      <c r="B1294">
        <v>1985</v>
      </c>
      <c r="C1294" t="s">
        <v>56</v>
      </c>
      <c r="D1294" t="s">
        <v>73</v>
      </c>
      <c r="E1294" t="s">
        <v>12710</v>
      </c>
      <c r="F1294">
        <v>1</v>
      </c>
    </row>
    <row r="1295" spans="1:6" x14ac:dyDescent="0.35">
      <c r="A1295" t="s">
        <v>14003</v>
      </c>
      <c r="B1295">
        <v>1985</v>
      </c>
      <c r="C1295" t="s">
        <v>56</v>
      </c>
      <c r="D1295" t="s">
        <v>73</v>
      </c>
      <c r="E1295" t="s">
        <v>12710</v>
      </c>
      <c r="F1295">
        <v>1</v>
      </c>
    </row>
    <row r="1296" spans="1:6" x14ac:dyDescent="0.35">
      <c r="A1296" t="s">
        <v>14004</v>
      </c>
      <c r="B1296">
        <v>1985</v>
      </c>
      <c r="C1296" t="s">
        <v>56</v>
      </c>
      <c r="D1296" t="s">
        <v>73</v>
      </c>
      <c r="E1296" t="s">
        <v>12710</v>
      </c>
      <c r="F1296">
        <v>1</v>
      </c>
    </row>
    <row r="1297" spans="1:6" x14ac:dyDescent="0.35">
      <c r="A1297" t="s">
        <v>14005</v>
      </c>
      <c r="B1297">
        <v>1985</v>
      </c>
      <c r="C1297" t="s">
        <v>54</v>
      </c>
      <c r="D1297" t="s">
        <v>73</v>
      </c>
      <c r="E1297" t="s">
        <v>12710</v>
      </c>
      <c r="F1297">
        <v>1</v>
      </c>
    </row>
    <row r="1298" spans="1:6" x14ac:dyDescent="0.35">
      <c r="A1298" t="s">
        <v>14006</v>
      </c>
      <c r="B1298">
        <v>1985</v>
      </c>
      <c r="C1298" t="s">
        <v>54</v>
      </c>
      <c r="D1298" t="s">
        <v>73</v>
      </c>
      <c r="E1298" t="s">
        <v>12710</v>
      </c>
      <c r="F1298">
        <v>1</v>
      </c>
    </row>
    <row r="1299" spans="1:6" x14ac:dyDescent="0.35">
      <c r="A1299" t="s">
        <v>14007</v>
      </c>
      <c r="B1299">
        <v>1985</v>
      </c>
      <c r="C1299" t="s">
        <v>54</v>
      </c>
      <c r="D1299" t="s">
        <v>73</v>
      </c>
      <c r="E1299" t="s">
        <v>12710</v>
      </c>
      <c r="F1299">
        <v>1</v>
      </c>
    </row>
    <row r="1300" spans="1:6" x14ac:dyDescent="0.35">
      <c r="A1300" t="s">
        <v>14008</v>
      </c>
      <c r="B1300">
        <v>1985</v>
      </c>
      <c r="C1300" t="s">
        <v>54</v>
      </c>
      <c r="D1300" t="s">
        <v>73</v>
      </c>
      <c r="E1300" t="s">
        <v>12710</v>
      </c>
      <c r="F1300">
        <v>1</v>
      </c>
    </row>
    <row r="1301" spans="1:6" x14ac:dyDescent="0.35">
      <c r="A1301" t="s">
        <v>14009</v>
      </c>
      <c r="B1301">
        <v>1985</v>
      </c>
      <c r="C1301" t="s">
        <v>54</v>
      </c>
      <c r="D1301" t="s">
        <v>73</v>
      </c>
      <c r="E1301" t="s">
        <v>12710</v>
      </c>
      <c r="F1301">
        <v>1</v>
      </c>
    </row>
    <row r="1302" spans="1:6" x14ac:dyDescent="0.35">
      <c r="A1302" t="s">
        <v>14010</v>
      </c>
      <c r="B1302">
        <v>1985</v>
      </c>
      <c r="C1302" t="s">
        <v>54</v>
      </c>
      <c r="D1302" t="s">
        <v>73</v>
      </c>
      <c r="E1302" t="s">
        <v>12710</v>
      </c>
      <c r="F1302">
        <v>1</v>
      </c>
    </row>
    <row r="1303" spans="1:6" x14ac:dyDescent="0.35">
      <c r="A1303" t="s">
        <v>14011</v>
      </c>
      <c r="B1303">
        <v>1985</v>
      </c>
      <c r="C1303" t="s">
        <v>54</v>
      </c>
      <c r="D1303" t="s">
        <v>73</v>
      </c>
      <c r="E1303" t="s">
        <v>12710</v>
      </c>
      <c r="F1303">
        <v>1</v>
      </c>
    </row>
    <row r="1304" spans="1:6" x14ac:dyDescent="0.35">
      <c r="A1304" t="s">
        <v>14012</v>
      </c>
      <c r="B1304">
        <v>1985</v>
      </c>
      <c r="C1304" t="s">
        <v>54</v>
      </c>
      <c r="D1304" t="s">
        <v>73</v>
      </c>
      <c r="E1304" t="s">
        <v>12710</v>
      </c>
      <c r="F1304">
        <v>1</v>
      </c>
    </row>
    <row r="1305" spans="1:6" x14ac:dyDescent="0.35">
      <c r="A1305" t="s">
        <v>14013</v>
      </c>
      <c r="B1305">
        <v>1985</v>
      </c>
      <c r="C1305" t="s">
        <v>54</v>
      </c>
      <c r="D1305" t="s">
        <v>73</v>
      </c>
      <c r="E1305" t="s">
        <v>12710</v>
      </c>
      <c r="F1305">
        <v>1</v>
      </c>
    </row>
    <row r="1306" spans="1:6" x14ac:dyDescent="0.35">
      <c r="A1306" t="s">
        <v>14014</v>
      </c>
      <c r="B1306">
        <v>1985</v>
      </c>
      <c r="C1306" t="s">
        <v>55</v>
      </c>
      <c r="D1306" t="s">
        <v>73</v>
      </c>
      <c r="E1306" t="s">
        <v>12710</v>
      </c>
      <c r="F1306">
        <v>1</v>
      </c>
    </row>
    <row r="1307" spans="1:6" x14ac:dyDescent="0.35">
      <c r="A1307" t="s">
        <v>14015</v>
      </c>
      <c r="B1307">
        <v>1985</v>
      </c>
      <c r="C1307" t="s">
        <v>55</v>
      </c>
      <c r="D1307" t="s">
        <v>73</v>
      </c>
      <c r="E1307" t="s">
        <v>12710</v>
      </c>
      <c r="F1307">
        <v>1</v>
      </c>
    </row>
    <row r="1308" spans="1:6" x14ac:dyDescent="0.35">
      <c r="A1308" t="s">
        <v>14016</v>
      </c>
      <c r="B1308">
        <v>1985</v>
      </c>
      <c r="C1308" t="s">
        <v>54</v>
      </c>
      <c r="D1308" t="s">
        <v>73</v>
      </c>
      <c r="E1308" t="s">
        <v>12710</v>
      </c>
      <c r="F1308">
        <v>1</v>
      </c>
    </row>
    <row r="1309" spans="1:6" x14ac:dyDescent="0.35">
      <c r="A1309" t="s">
        <v>14017</v>
      </c>
      <c r="B1309">
        <v>1985</v>
      </c>
      <c r="C1309" t="s">
        <v>54</v>
      </c>
      <c r="D1309" t="s">
        <v>73</v>
      </c>
      <c r="E1309" t="s">
        <v>12710</v>
      </c>
      <c r="F1309">
        <v>1</v>
      </c>
    </row>
    <row r="1310" spans="1:6" x14ac:dyDescent="0.35">
      <c r="A1310" t="s">
        <v>14018</v>
      </c>
      <c r="B1310">
        <v>1985</v>
      </c>
      <c r="C1310" t="s">
        <v>54</v>
      </c>
      <c r="D1310" t="s">
        <v>73</v>
      </c>
      <c r="E1310" t="s">
        <v>12710</v>
      </c>
      <c r="F1310">
        <v>1</v>
      </c>
    </row>
    <row r="1311" spans="1:6" x14ac:dyDescent="0.35">
      <c r="A1311" t="s">
        <v>14019</v>
      </c>
      <c r="B1311">
        <v>1985</v>
      </c>
      <c r="C1311" t="s">
        <v>54</v>
      </c>
      <c r="D1311" t="s">
        <v>73</v>
      </c>
      <c r="E1311" t="s">
        <v>12710</v>
      </c>
      <c r="F1311">
        <v>1</v>
      </c>
    </row>
    <row r="1312" spans="1:6" x14ac:dyDescent="0.35">
      <c r="A1312" t="s">
        <v>14020</v>
      </c>
      <c r="B1312">
        <v>1985</v>
      </c>
      <c r="C1312" t="s">
        <v>54</v>
      </c>
      <c r="D1312" t="s">
        <v>73</v>
      </c>
      <c r="E1312" t="s">
        <v>12710</v>
      </c>
      <c r="F1312">
        <v>1</v>
      </c>
    </row>
    <row r="1313" spans="1:6" x14ac:dyDescent="0.35">
      <c r="A1313" t="s">
        <v>14021</v>
      </c>
      <c r="B1313">
        <v>1985</v>
      </c>
      <c r="C1313" t="s">
        <v>54</v>
      </c>
      <c r="D1313" t="s">
        <v>73</v>
      </c>
      <c r="E1313" t="s">
        <v>12710</v>
      </c>
      <c r="F1313">
        <v>1</v>
      </c>
    </row>
    <row r="1314" spans="1:6" x14ac:dyDescent="0.35">
      <c r="A1314" t="s">
        <v>14022</v>
      </c>
      <c r="B1314">
        <v>1985</v>
      </c>
      <c r="C1314" t="s">
        <v>54</v>
      </c>
      <c r="D1314" t="s">
        <v>73</v>
      </c>
      <c r="E1314" t="s">
        <v>12710</v>
      </c>
      <c r="F1314">
        <v>1</v>
      </c>
    </row>
    <row r="1315" spans="1:6" x14ac:dyDescent="0.35">
      <c r="A1315" t="s">
        <v>14023</v>
      </c>
      <c r="B1315">
        <v>1985</v>
      </c>
      <c r="C1315" t="s">
        <v>54</v>
      </c>
      <c r="D1315" t="s">
        <v>73</v>
      </c>
      <c r="E1315" t="s">
        <v>12710</v>
      </c>
      <c r="F1315">
        <v>1</v>
      </c>
    </row>
    <row r="1316" spans="1:6" x14ac:dyDescent="0.35">
      <c r="A1316" t="s">
        <v>14024</v>
      </c>
      <c r="B1316">
        <v>1985</v>
      </c>
      <c r="C1316" t="s">
        <v>54</v>
      </c>
      <c r="D1316" t="s">
        <v>73</v>
      </c>
      <c r="E1316" t="s">
        <v>12710</v>
      </c>
      <c r="F1316">
        <v>1</v>
      </c>
    </row>
    <row r="1317" spans="1:6" x14ac:dyDescent="0.35">
      <c r="A1317" t="s">
        <v>14025</v>
      </c>
      <c r="B1317">
        <v>1985</v>
      </c>
      <c r="C1317" t="s">
        <v>54</v>
      </c>
      <c r="D1317" t="s">
        <v>73</v>
      </c>
      <c r="E1317" t="s">
        <v>12710</v>
      </c>
      <c r="F1317">
        <v>1</v>
      </c>
    </row>
    <row r="1318" spans="1:6" x14ac:dyDescent="0.35">
      <c r="A1318" t="s">
        <v>14026</v>
      </c>
      <c r="B1318">
        <v>1985</v>
      </c>
      <c r="C1318" t="s">
        <v>54</v>
      </c>
      <c r="D1318" t="s">
        <v>73</v>
      </c>
      <c r="E1318" t="s">
        <v>12710</v>
      </c>
      <c r="F1318">
        <v>1</v>
      </c>
    </row>
    <row r="1319" spans="1:6" x14ac:dyDescent="0.35">
      <c r="A1319" t="s">
        <v>14027</v>
      </c>
      <c r="B1319">
        <v>1985</v>
      </c>
      <c r="C1319" t="s">
        <v>54</v>
      </c>
      <c r="D1319" t="s">
        <v>73</v>
      </c>
      <c r="E1319" t="s">
        <v>12710</v>
      </c>
      <c r="F1319">
        <v>1</v>
      </c>
    </row>
    <row r="1320" spans="1:6" x14ac:dyDescent="0.35">
      <c r="A1320" t="s">
        <v>14028</v>
      </c>
      <c r="B1320">
        <v>1985</v>
      </c>
      <c r="C1320" t="s">
        <v>54</v>
      </c>
      <c r="D1320" t="s">
        <v>73</v>
      </c>
      <c r="E1320" t="s">
        <v>12710</v>
      </c>
      <c r="F1320">
        <v>1</v>
      </c>
    </row>
    <row r="1321" spans="1:6" x14ac:dyDescent="0.35">
      <c r="A1321" t="s">
        <v>14029</v>
      </c>
      <c r="B1321">
        <v>1985</v>
      </c>
      <c r="C1321" t="s">
        <v>54</v>
      </c>
      <c r="D1321" t="s">
        <v>73</v>
      </c>
      <c r="E1321" t="s">
        <v>12710</v>
      </c>
      <c r="F1321">
        <v>1</v>
      </c>
    </row>
    <row r="1322" spans="1:6" x14ac:dyDescent="0.35">
      <c r="A1322" t="s">
        <v>14030</v>
      </c>
      <c r="B1322">
        <v>1985</v>
      </c>
      <c r="C1322" t="s">
        <v>54</v>
      </c>
      <c r="D1322" t="s">
        <v>73</v>
      </c>
      <c r="E1322" t="s">
        <v>12710</v>
      </c>
      <c r="F1322">
        <v>1</v>
      </c>
    </row>
    <row r="1323" spans="1:6" x14ac:dyDescent="0.35">
      <c r="A1323" t="s">
        <v>14031</v>
      </c>
      <c r="B1323">
        <v>1985</v>
      </c>
      <c r="C1323" t="s">
        <v>54</v>
      </c>
      <c r="D1323" t="s">
        <v>73</v>
      </c>
      <c r="E1323" t="s">
        <v>12710</v>
      </c>
      <c r="F1323">
        <v>1</v>
      </c>
    </row>
    <row r="1324" spans="1:6" x14ac:dyDescent="0.35">
      <c r="A1324" t="s">
        <v>14032</v>
      </c>
      <c r="B1324">
        <v>1985</v>
      </c>
      <c r="C1324" t="s">
        <v>55</v>
      </c>
      <c r="D1324" t="s">
        <v>73</v>
      </c>
      <c r="E1324" t="s">
        <v>12710</v>
      </c>
      <c r="F1324">
        <v>1</v>
      </c>
    </row>
    <row r="1325" spans="1:6" x14ac:dyDescent="0.35">
      <c r="A1325" t="s">
        <v>14033</v>
      </c>
      <c r="B1325">
        <v>1985</v>
      </c>
      <c r="C1325" t="s">
        <v>56</v>
      </c>
      <c r="D1325" t="s">
        <v>73</v>
      </c>
      <c r="E1325" t="s">
        <v>12710</v>
      </c>
      <c r="F1325">
        <v>1</v>
      </c>
    </row>
    <row r="1326" spans="1:6" x14ac:dyDescent="0.35">
      <c r="A1326" t="s">
        <v>14034</v>
      </c>
      <c r="B1326">
        <v>1985</v>
      </c>
      <c r="C1326" t="s">
        <v>56</v>
      </c>
      <c r="D1326" t="s">
        <v>73</v>
      </c>
      <c r="E1326" t="s">
        <v>12710</v>
      </c>
      <c r="F1326">
        <v>1</v>
      </c>
    </row>
    <row r="1327" spans="1:6" x14ac:dyDescent="0.35">
      <c r="A1327" t="s">
        <v>14035</v>
      </c>
      <c r="B1327">
        <v>1985</v>
      </c>
      <c r="C1327" t="s">
        <v>56</v>
      </c>
      <c r="D1327" t="s">
        <v>73</v>
      </c>
      <c r="E1327" t="s">
        <v>12710</v>
      </c>
      <c r="F1327">
        <v>1</v>
      </c>
    </row>
    <row r="1328" spans="1:6" x14ac:dyDescent="0.35">
      <c r="A1328" t="s">
        <v>14036</v>
      </c>
      <c r="B1328">
        <v>1985</v>
      </c>
      <c r="C1328" t="s">
        <v>54</v>
      </c>
      <c r="D1328" t="s">
        <v>73</v>
      </c>
      <c r="E1328" t="s">
        <v>12710</v>
      </c>
      <c r="F1328">
        <v>1</v>
      </c>
    </row>
    <row r="1329" spans="1:6" x14ac:dyDescent="0.35">
      <c r="A1329" t="s">
        <v>14037</v>
      </c>
      <c r="B1329">
        <v>1985</v>
      </c>
      <c r="C1329" t="s">
        <v>54</v>
      </c>
      <c r="D1329" t="s">
        <v>73</v>
      </c>
      <c r="E1329" t="s">
        <v>12710</v>
      </c>
      <c r="F1329">
        <v>1</v>
      </c>
    </row>
    <row r="1330" spans="1:6" x14ac:dyDescent="0.35">
      <c r="A1330" t="s">
        <v>14038</v>
      </c>
      <c r="B1330">
        <v>1985</v>
      </c>
      <c r="C1330" t="s">
        <v>56</v>
      </c>
      <c r="D1330" t="s">
        <v>73</v>
      </c>
      <c r="E1330" t="s">
        <v>12710</v>
      </c>
      <c r="F1330">
        <v>1</v>
      </c>
    </row>
    <row r="1331" spans="1:6" x14ac:dyDescent="0.35">
      <c r="A1331" t="s">
        <v>14039</v>
      </c>
      <c r="B1331">
        <v>1985</v>
      </c>
      <c r="C1331" t="s">
        <v>56</v>
      </c>
      <c r="D1331" t="s">
        <v>73</v>
      </c>
      <c r="E1331" t="s">
        <v>12710</v>
      </c>
      <c r="F1331">
        <v>1</v>
      </c>
    </row>
    <row r="1332" spans="1:6" x14ac:dyDescent="0.35">
      <c r="A1332" t="s">
        <v>14040</v>
      </c>
      <c r="B1332">
        <v>1985</v>
      </c>
      <c r="C1332" t="s">
        <v>56</v>
      </c>
      <c r="D1332" t="s">
        <v>73</v>
      </c>
      <c r="E1332" t="s">
        <v>12710</v>
      </c>
      <c r="F1332">
        <v>1</v>
      </c>
    </row>
    <row r="1333" spans="1:6" x14ac:dyDescent="0.35">
      <c r="A1333" t="s">
        <v>14041</v>
      </c>
      <c r="B1333">
        <v>1985</v>
      </c>
      <c r="C1333" t="s">
        <v>56</v>
      </c>
      <c r="D1333" t="s">
        <v>73</v>
      </c>
      <c r="E1333" t="s">
        <v>12710</v>
      </c>
      <c r="F1333">
        <v>1</v>
      </c>
    </row>
    <row r="1334" spans="1:6" x14ac:dyDescent="0.35">
      <c r="A1334" t="s">
        <v>14042</v>
      </c>
      <c r="B1334">
        <v>1985</v>
      </c>
      <c r="C1334" t="s">
        <v>56</v>
      </c>
      <c r="D1334" t="s">
        <v>73</v>
      </c>
      <c r="E1334" t="s">
        <v>12710</v>
      </c>
      <c r="F1334">
        <v>1</v>
      </c>
    </row>
    <row r="1335" spans="1:6" x14ac:dyDescent="0.35">
      <c r="A1335" t="s">
        <v>14043</v>
      </c>
      <c r="B1335">
        <v>1985</v>
      </c>
      <c r="C1335" t="s">
        <v>56</v>
      </c>
      <c r="D1335" t="s">
        <v>73</v>
      </c>
      <c r="E1335" t="s">
        <v>12710</v>
      </c>
      <c r="F1335">
        <v>1</v>
      </c>
    </row>
    <row r="1336" spans="1:6" x14ac:dyDescent="0.35">
      <c r="A1336" t="s">
        <v>14044</v>
      </c>
      <c r="B1336">
        <v>1985</v>
      </c>
      <c r="C1336" t="s">
        <v>56</v>
      </c>
      <c r="D1336" t="s">
        <v>73</v>
      </c>
      <c r="E1336" t="s">
        <v>12710</v>
      </c>
      <c r="F1336">
        <v>1</v>
      </c>
    </row>
    <row r="1337" spans="1:6" x14ac:dyDescent="0.35">
      <c r="A1337" t="s">
        <v>14045</v>
      </c>
      <c r="B1337">
        <v>1985</v>
      </c>
      <c r="C1337" t="s">
        <v>54</v>
      </c>
      <c r="D1337" t="s">
        <v>73</v>
      </c>
      <c r="E1337" t="s">
        <v>12710</v>
      </c>
      <c r="F1337">
        <v>1</v>
      </c>
    </row>
    <row r="1338" spans="1:6" x14ac:dyDescent="0.35">
      <c r="A1338" t="s">
        <v>14046</v>
      </c>
      <c r="B1338">
        <v>1985</v>
      </c>
      <c r="C1338" t="s">
        <v>54</v>
      </c>
      <c r="D1338" t="s">
        <v>73</v>
      </c>
      <c r="E1338" t="s">
        <v>12710</v>
      </c>
      <c r="F1338">
        <v>1</v>
      </c>
    </row>
    <row r="1339" spans="1:6" x14ac:dyDescent="0.35">
      <c r="A1339" t="s">
        <v>14047</v>
      </c>
      <c r="B1339">
        <v>1986</v>
      </c>
      <c r="C1339" t="s">
        <v>54</v>
      </c>
      <c r="D1339" t="s">
        <v>73</v>
      </c>
      <c r="E1339" t="s">
        <v>12710</v>
      </c>
      <c r="F1339">
        <v>1</v>
      </c>
    </row>
    <row r="1340" spans="1:6" x14ac:dyDescent="0.35">
      <c r="A1340" t="s">
        <v>14048</v>
      </c>
      <c r="B1340">
        <v>1986</v>
      </c>
      <c r="C1340" t="s">
        <v>54</v>
      </c>
      <c r="D1340" t="s">
        <v>73</v>
      </c>
      <c r="E1340" t="s">
        <v>12710</v>
      </c>
      <c r="F1340">
        <v>1</v>
      </c>
    </row>
    <row r="1341" spans="1:6" x14ac:dyDescent="0.35">
      <c r="A1341" t="s">
        <v>14049</v>
      </c>
      <c r="B1341">
        <v>1986</v>
      </c>
      <c r="C1341" t="s">
        <v>54</v>
      </c>
      <c r="D1341" t="s">
        <v>73</v>
      </c>
      <c r="E1341" t="s">
        <v>12710</v>
      </c>
      <c r="F1341">
        <v>1</v>
      </c>
    </row>
    <row r="1342" spans="1:6" x14ac:dyDescent="0.35">
      <c r="A1342" t="s">
        <v>14050</v>
      </c>
      <c r="B1342">
        <v>1986</v>
      </c>
      <c r="C1342" t="s">
        <v>54</v>
      </c>
      <c r="D1342" t="s">
        <v>73</v>
      </c>
      <c r="E1342" t="s">
        <v>12710</v>
      </c>
      <c r="F1342">
        <v>1</v>
      </c>
    </row>
    <row r="1343" spans="1:6" x14ac:dyDescent="0.35">
      <c r="A1343" t="s">
        <v>14051</v>
      </c>
      <c r="B1343">
        <v>1986</v>
      </c>
      <c r="C1343" t="s">
        <v>54</v>
      </c>
      <c r="D1343" t="s">
        <v>73</v>
      </c>
      <c r="E1343" t="s">
        <v>12710</v>
      </c>
      <c r="F1343">
        <v>1</v>
      </c>
    </row>
    <row r="1344" spans="1:6" x14ac:dyDescent="0.35">
      <c r="A1344" t="s">
        <v>14052</v>
      </c>
      <c r="B1344">
        <v>1986</v>
      </c>
      <c r="C1344" t="s">
        <v>55</v>
      </c>
      <c r="D1344" t="s">
        <v>73</v>
      </c>
      <c r="E1344" t="s">
        <v>12710</v>
      </c>
      <c r="F1344">
        <v>1</v>
      </c>
    </row>
    <row r="1345" spans="1:6" x14ac:dyDescent="0.35">
      <c r="A1345" t="s">
        <v>14053</v>
      </c>
      <c r="B1345">
        <v>1986</v>
      </c>
      <c r="C1345" t="s">
        <v>54</v>
      </c>
      <c r="D1345" t="s">
        <v>73</v>
      </c>
      <c r="E1345" t="s">
        <v>12710</v>
      </c>
      <c r="F1345">
        <v>1</v>
      </c>
    </row>
    <row r="1346" spans="1:6" x14ac:dyDescent="0.35">
      <c r="A1346" t="s">
        <v>14054</v>
      </c>
      <c r="B1346">
        <v>1986</v>
      </c>
      <c r="C1346" t="s">
        <v>54</v>
      </c>
      <c r="D1346" t="s">
        <v>73</v>
      </c>
      <c r="E1346" t="s">
        <v>12710</v>
      </c>
      <c r="F1346">
        <v>1</v>
      </c>
    </row>
    <row r="1347" spans="1:6" x14ac:dyDescent="0.35">
      <c r="A1347" t="s">
        <v>14055</v>
      </c>
      <c r="B1347">
        <v>1986</v>
      </c>
      <c r="C1347" t="s">
        <v>56</v>
      </c>
      <c r="D1347" t="s">
        <v>73</v>
      </c>
      <c r="E1347" t="s">
        <v>12710</v>
      </c>
      <c r="F1347">
        <v>1</v>
      </c>
    </row>
    <row r="1348" spans="1:6" x14ac:dyDescent="0.35">
      <c r="A1348" t="s">
        <v>14056</v>
      </c>
      <c r="B1348">
        <v>1986</v>
      </c>
      <c r="C1348" t="s">
        <v>56</v>
      </c>
      <c r="D1348" t="s">
        <v>73</v>
      </c>
      <c r="E1348" t="s">
        <v>12710</v>
      </c>
      <c r="F1348">
        <v>1</v>
      </c>
    </row>
    <row r="1349" spans="1:6" x14ac:dyDescent="0.35">
      <c r="A1349" t="s">
        <v>14057</v>
      </c>
      <c r="B1349">
        <v>1986</v>
      </c>
      <c r="C1349" t="s">
        <v>56</v>
      </c>
      <c r="D1349" t="s">
        <v>73</v>
      </c>
      <c r="E1349" t="s">
        <v>12710</v>
      </c>
      <c r="F1349">
        <v>1</v>
      </c>
    </row>
    <row r="1350" spans="1:6" x14ac:dyDescent="0.35">
      <c r="A1350" t="s">
        <v>14058</v>
      </c>
      <c r="B1350">
        <v>1986</v>
      </c>
      <c r="C1350" t="s">
        <v>56</v>
      </c>
      <c r="D1350" t="s">
        <v>73</v>
      </c>
      <c r="E1350" t="s">
        <v>12710</v>
      </c>
      <c r="F1350">
        <v>1</v>
      </c>
    </row>
    <row r="1351" spans="1:6" x14ac:dyDescent="0.35">
      <c r="A1351" t="s">
        <v>14059</v>
      </c>
      <c r="B1351">
        <v>1986</v>
      </c>
      <c r="C1351" t="s">
        <v>56</v>
      </c>
      <c r="D1351" t="s">
        <v>73</v>
      </c>
      <c r="E1351" t="s">
        <v>12710</v>
      </c>
      <c r="F1351">
        <v>1</v>
      </c>
    </row>
    <row r="1352" spans="1:6" x14ac:dyDescent="0.35">
      <c r="A1352" t="s">
        <v>14060</v>
      </c>
      <c r="B1352">
        <v>1986</v>
      </c>
      <c r="C1352" t="s">
        <v>56</v>
      </c>
      <c r="D1352" t="s">
        <v>73</v>
      </c>
      <c r="E1352" t="s">
        <v>12710</v>
      </c>
      <c r="F1352">
        <v>1</v>
      </c>
    </row>
    <row r="1353" spans="1:6" x14ac:dyDescent="0.35">
      <c r="A1353" t="s">
        <v>14061</v>
      </c>
      <c r="B1353">
        <v>1986</v>
      </c>
      <c r="C1353" t="s">
        <v>56</v>
      </c>
      <c r="D1353" t="s">
        <v>73</v>
      </c>
      <c r="E1353" t="s">
        <v>12710</v>
      </c>
      <c r="F1353">
        <v>1</v>
      </c>
    </row>
    <row r="1354" spans="1:6" x14ac:dyDescent="0.35">
      <c r="A1354" t="s">
        <v>14062</v>
      </c>
      <c r="B1354">
        <v>1986</v>
      </c>
      <c r="C1354" t="s">
        <v>55</v>
      </c>
      <c r="D1354" t="s">
        <v>73</v>
      </c>
      <c r="E1354" t="s">
        <v>12710</v>
      </c>
      <c r="F1354">
        <v>1</v>
      </c>
    </row>
    <row r="1355" spans="1:6" x14ac:dyDescent="0.35">
      <c r="A1355" t="s">
        <v>14063</v>
      </c>
      <c r="B1355">
        <v>1986</v>
      </c>
      <c r="C1355" t="s">
        <v>54</v>
      </c>
      <c r="D1355" t="s">
        <v>73</v>
      </c>
      <c r="E1355" t="s">
        <v>12710</v>
      </c>
      <c r="F1355">
        <v>1</v>
      </c>
    </row>
    <row r="1356" spans="1:6" x14ac:dyDescent="0.35">
      <c r="A1356" t="s">
        <v>14064</v>
      </c>
      <c r="B1356">
        <v>1986</v>
      </c>
      <c r="C1356" t="s">
        <v>54</v>
      </c>
      <c r="D1356" t="s">
        <v>73</v>
      </c>
      <c r="E1356" t="s">
        <v>12710</v>
      </c>
      <c r="F1356">
        <v>1</v>
      </c>
    </row>
    <row r="1357" spans="1:6" x14ac:dyDescent="0.35">
      <c r="A1357" t="s">
        <v>14065</v>
      </c>
      <c r="B1357">
        <v>1986</v>
      </c>
      <c r="C1357" t="s">
        <v>56</v>
      </c>
      <c r="D1357" t="s">
        <v>73</v>
      </c>
      <c r="E1357" t="s">
        <v>12710</v>
      </c>
      <c r="F1357">
        <v>1</v>
      </c>
    </row>
    <row r="1358" spans="1:6" x14ac:dyDescent="0.35">
      <c r="A1358" t="s">
        <v>14066</v>
      </c>
      <c r="B1358">
        <v>1986</v>
      </c>
      <c r="C1358" t="s">
        <v>54</v>
      </c>
      <c r="D1358" t="s">
        <v>73</v>
      </c>
      <c r="E1358" t="s">
        <v>12710</v>
      </c>
      <c r="F1358">
        <v>1</v>
      </c>
    </row>
    <row r="1359" spans="1:6" x14ac:dyDescent="0.35">
      <c r="A1359" t="s">
        <v>14067</v>
      </c>
      <c r="B1359">
        <v>1986</v>
      </c>
      <c r="C1359" t="s">
        <v>54</v>
      </c>
      <c r="D1359" t="s">
        <v>73</v>
      </c>
      <c r="E1359" t="s">
        <v>12710</v>
      </c>
      <c r="F1359">
        <v>1</v>
      </c>
    </row>
    <row r="1360" spans="1:6" x14ac:dyDescent="0.35">
      <c r="A1360" t="s">
        <v>14068</v>
      </c>
      <c r="B1360">
        <v>1986</v>
      </c>
      <c r="C1360" t="s">
        <v>54</v>
      </c>
      <c r="D1360" t="s">
        <v>73</v>
      </c>
      <c r="E1360" t="s">
        <v>12710</v>
      </c>
      <c r="F1360">
        <v>1</v>
      </c>
    </row>
    <row r="1361" spans="1:6" x14ac:dyDescent="0.35">
      <c r="A1361" t="s">
        <v>14069</v>
      </c>
      <c r="B1361">
        <v>1986</v>
      </c>
      <c r="C1361" t="s">
        <v>54</v>
      </c>
      <c r="D1361" t="s">
        <v>73</v>
      </c>
      <c r="E1361" t="s">
        <v>12710</v>
      </c>
      <c r="F1361">
        <v>1</v>
      </c>
    </row>
    <row r="1362" spans="1:6" x14ac:dyDescent="0.35">
      <c r="A1362" t="s">
        <v>14070</v>
      </c>
      <c r="B1362">
        <v>1986</v>
      </c>
      <c r="C1362" t="s">
        <v>54</v>
      </c>
      <c r="D1362" t="s">
        <v>73</v>
      </c>
      <c r="E1362" t="s">
        <v>12710</v>
      </c>
      <c r="F1362">
        <v>1</v>
      </c>
    </row>
    <row r="1363" spans="1:6" x14ac:dyDescent="0.35">
      <c r="A1363" t="s">
        <v>14071</v>
      </c>
      <c r="B1363">
        <v>1986</v>
      </c>
      <c r="C1363" t="s">
        <v>54</v>
      </c>
      <c r="D1363" t="s">
        <v>73</v>
      </c>
      <c r="E1363" t="s">
        <v>12710</v>
      </c>
      <c r="F1363">
        <v>1</v>
      </c>
    </row>
    <row r="1364" spans="1:6" x14ac:dyDescent="0.35">
      <c r="A1364" t="s">
        <v>14072</v>
      </c>
      <c r="B1364">
        <v>1986</v>
      </c>
      <c r="C1364" t="s">
        <v>55</v>
      </c>
      <c r="D1364" t="s">
        <v>73</v>
      </c>
      <c r="E1364" t="s">
        <v>12710</v>
      </c>
      <c r="F1364">
        <v>1</v>
      </c>
    </row>
    <row r="1365" spans="1:6" x14ac:dyDescent="0.35">
      <c r="A1365" t="s">
        <v>14073</v>
      </c>
      <c r="B1365">
        <v>1986</v>
      </c>
      <c r="C1365" t="s">
        <v>54</v>
      </c>
      <c r="D1365" t="s">
        <v>73</v>
      </c>
      <c r="E1365" t="s">
        <v>12710</v>
      </c>
      <c r="F1365">
        <v>1</v>
      </c>
    </row>
    <row r="1366" spans="1:6" x14ac:dyDescent="0.35">
      <c r="A1366" t="s">
        <v>14074</v>
      </c>
      <c r="B1366">
        <v>1986</v>
      </c>
      <c r="C1366" t="s">
        <v>55</v>
      </c>
      <c r="D1366" t="s">
        <v>73</v>
      </c>
      <c r="E1366" t="s">
        <v>12710</v>
      </c>
      <c r="F1366">
        <v>1</v>
      </c>
    </row>
    <row r="1367" spans="1:6" x14ac:dyDescent="0.35">
      <c r="A1367" t="s">
        <v>14075</v>
      </c>
      <c r="B1367">
        <v>1986</v>
      </c>
      <c r="C1367" t="s">
        <v>54</v>
      </c>
      <c r="D1367" t="s">
        <v>73</v>
      </c>
      <c r="E1367" t="s">
        <v>12710</v>
      </c>
      <c r="F1367">
        <v>1</v>
      </c>
    </row>
    <row r="1368" spans="1:6" x14ac:dyDescent="0.35">
      <c r="A1368" t="s">
        <v>14076</v>
      </c>
      <c r="B1368">
        <v>1986</v>
      </c>
      <c r="C1368" t="s">
        <v>54</v>
      </c>
      <c r="D1368" t="s">
        <v>73</v>
      </c>
      <c r="E1368" t="s">
        <v>12710</v>
      </c>
      <c r="F1368">
        <v>1</v>
      </c>
    </row>
    <row r="1369" spans="1:6" x14ac:dyDescent="0.35">
      <c r="A1369" t="s">
        <v>14077</v>
      </c>
      <c r="B1369">
        <v>1986</v>
      </c>
      <c r="C1369" t="s">
        <v>54</v>
      </c>
      <c r="D1369" t="s">
        <v>73</v>
      </c>
      <c r="E1369" t="s">
        <v>12710</v>
      </c>
      <c r="F1369">
        <v>1</v>
      </c>
    </row>
    <row r="1370" spans="1:6" x14ac:dyDescent="0.35">
      <c r="A1370" t="s">
        <v>14078</v>
      </c>
      <c r="B1370">
        <v>1986</v>
      </c>
      <c r="C1370" t="s">
        <v>54</v>
      </c>
      <c r="D1370" t="s">
        <v>73</v>
      </c>
      <c r="E1370" t="s">
        <v>12710</v>
      </c>
      <c r="F1370">
        <v>1</v>
      </c>
    </row>
    <row r="1371" spans="1:6" x14ac:dyDescent="0.35">
      <c r="A1371" t="s">
        <v>14079</v>
      </c>
      <c r="B1371">
        <v>1986</v>
      </c>
      <c r="C1371" t="s">
        <v>54</v>
      </c>
      <c r="D1371" t="s">
        <v>73</v>
      </c>
      <c r="E1371" t="s">
        <v>12710</v>
      </c>
      <c r="F1371">
        <v>1</v>
      </c>
    </row>
    <row r="1372" spans="1:6" x14ac:dyDescent="0.35">
      <c r="A1372" t="s">
        <v>14080</v>
      </c>
      <c r="B1372">
        <v>1986</v>
      </c>
      <c r="C1372" t="s">
        <v>54</v>
      </c>
      <c r="D1372" t="s">
        <v>73</v>
      </c>
      <c r="E1372" t="s">
        <v>12710</v>
      </c>
      <c r="F1372">
        <v>1</v>
      </c>
    </row>
    <row r="1373" spans="1:6" x14ac:dyDescent="0.35">
      <c r="A1373" t="s">
        <v>14081</v>
      </c>
      <c r="B1373">
        <v>1986</v>
      </c>
      <c r="C1373" t="s">
        <v>54</v>
      </c>
      <c r="D1373" t="s">
        <v>73</v>
      </c>
      <c r="E1373" t="s">
        <v>12710</v>
      </c>
      <c r="F1373">
        <v>1</v>
      </c>
    </row>
    <row r="1374" spans="1:6" x14ac:dyDescent="0.35">
      <c r="A1374" t="s">
        <v>14082</v>
      </c>
      <c r="B1374">
        <v>1986</v>
      </c>
      <c r="C1374" t="s">
        <v>54</v>
      </c>
      <c r="D1374" t="s">
        <v>73</v>
      </c>
      <c r="E1374" t="s">
        <v>12710</v>
      </c>
      <c r="F1374">
        <v>1</v>
      </c>
    </row>
    <row r="1375" spans="1:6" x14ac:dyDescent="0.35">
      <c r="A1375" t="s">
        <v>14083</v>
      </c>
      <c r="B1375">
        <v>1986</v>
      </c>
      <c r="C1375" t="s">
        <v>54</v>
      </c>
      <c r="D1375" t="s">
        <v>73</v>
      </c>
      <c r="E1375" t="s">
        <v>12710</v>
      </c>
      <c r="F1375">
        <v>1</v>
      </c>
    </row>
    <row r="1376" spans="1:6" x14ac:dyDescent="0.35">
      <c r="A1376" t="s">
        <v>14084</v>
      </c>
      <c r="B1376">
        <v>1986</v>
      </c>
      <c r="C1376" t="s">
        <v>54</v>
      </c>
      <c r="D1376" t="s">
        <v>73</v>
      </c>
      <c r="E1376" t="s">
        <v>12710</v>
      </c>
      <c r="F1376">
        <v>1</v>
      </c>
    </row>
    <row r="1377" spans="1:6" x14ac:dyDescent="0.35">
      <c r="A1377" t="s">
        <v>14085</v>
      </c>
      <c r="B1377">
        <v>1986</v>
      </c>
      <c r="C1377" t="s">
        <v>54</v>
      </c>
      <c r="D1377" t="s">
        <v>73</v>
      </c>
      <c r="E1377" t="s">
        <v>12710</v>
      </c>
      <c r="F1377">
        <v>1</v>
      </c>
    </row>
    <row r="1378" spans="1:6" x14ac:dyDescent="0.35">
      <c r="A1378" t="s">
        <v>14086</v>
      </c>
      <c r="B1378">
        <v>1986</v>
      </c>
      <c r="C1378" t="s">
        <v>54</v>
      </c>
      <c r="D1378" t="s">
        <v>73</v>
      </c>
      <c r="E1378" t="s">
        <v>12710</v>
      </c>
      <c r="F1378">
        <v>1</v>
      </c>
    </row>
    <row r="1379" spans="1:6" x14ac:dyDescent="0.35">
      <c r="A1379" t="s">
        <v>14087</v>
      </c>
      <c r="B1379">
        <v>1986</v>
      </c>
      <c r="C1379" t="s">
        <v>56</v>
      </c>
      <c r="D1379" t="s">
        <v>73</v>
      </c>
      <c r="E1379" t="s">
        <v>12710</v>
      </c>
      <c r="F1379">
        <v>1</v>
      </c>
    </row>
    <row r="1380" spans="1:6" x14ac:dyDescent="0.35">
      <c r="A1380" t="s">
        <v>14088</v>
      </c>
      <c r="B1380">
        <v>1986</v>
      </c>
      <c r="C1380" t="s">
        <v>56</v>
      </c>
      <c r="D1380" t="s">
        <v>73</v>
      </c>
      <c r="E1380" t="s">
        <v>12710</v>
      </c>
      <c r="F1380">
        <v>1</v>
      </c>
    </row>
    <row r="1381" spans="1:6" x14ac:dyDescent="0.35">
      <c r="A1381" t="s">
        <v>14089</v>
      </c>
      <c r="B1381">
        <v>1986</v>
      </c>
      <c r="C1381" t="s">
        <v>56</v>
      </c>
      <c r="D1381" t="s">
        <v>73</v>
      </c>
      <c r="E1381" t="s">
        <v>12710</v>
      </c>
      <c r="F1381">
        <v>1</v>
      </c>
    </row>
    <row r="1382" spans="1:6" x14ac:dyDescent="0.35">
      <c r="A1382" t="s">
        <v>14090</v>
      </c>
      <c r="B1382">
        <v>1986</v>
      </c>
      <c r="C1382" t="s">
        <v>56</v>
      </c>
      <c r="D1382" t="s">
        <v>73</v>
      </c>
      <c r="E1382" t="s">
        <v>12710</v>
      </c>
      <c r="F1382">
        <v>1</v>
      </c>
    </row>
    <row r="1383" spans="1:6" x14ac:dyDescent="0.35">
      <c r="A1383" t="s">
        <v>14091</v>
      </c>
      <c r="B1383">
        <v>1986</v>
      </c>
      <c r="C1383" t="s">
        <v>56</v>
      </c>
      <c r="D1383" t="s">
        <v>73</v>
      </c>
      <c r="E1383" t="s">
        <v>12710</v>
      </c>
      <c r="F1383">
        <v>1</v>
      </c>
    </row>
    <row r="1384" spans="1:6" x14ac:dyDescent="0.35">
      <c r="A1384" t="s">
        <v>14092</v>
      </c>
      <c r="B1384">
        <v>1986</v>
      </c>
      <c r="C1384" t="s">
        <v>54</v>
      </c>
      <c r="D1384" t="s">
        <v>73</v>
      </c>
      <c r="E1384" t="s">
        <v>12710</v>
      </c>
      <c r="F1384">
        <v>1</v>
      </c>
    </row>
    <row r="1385" spans="1:6" x14ac:dyDescent="0.35">
      <c r="A1385" t="s">
        <v>14093</v>
      </c>
      <c r="B1385">
        <v>1986</v>
      </c>
      <c r="C1385" t="s">
        <v>54</v>
      </c>
      <c r="D1385" t="s">
        <v>73</v>
      </c>
      <c r="E1385" t="s">
        <v>12710</v>
      </c>
      <c r="F1385">
        <v>1</v>
      </c>
    </row>
    <row r="1386" spans="1:6" x14ac:dyDescent="0.35">
      <c r="A1386" t="s">
        <v>14094</v>
      </c>
      <c r="B1386">
        <v>1986</v>
      </c>
      <c r="C1386" t="s">
        <v>54</v>
      </c>
      <c r="D1386" t="s">
        <v>73</v>
      </c>
      <c r="E1386" t="s">
        <v>12710</v>
      </c>
      <c r="F1386">
        <v>1</v>
      </c>
    </row>
    <row r="1387" spans="1:6" x14ac:dyDescent="0.35">
      <c r="A1387" t="s">
        <v>14095</v>
      </c>
      <c r="B1387">
        <v>1986</v>
      </c>
      <c r="C1387" t="s">
        <v>54</v>
      </c>
      <c r="D1387" t="s">
        <v>73</v>
      </c>
      <c r="E1387" t="s">
        <v>12710</v>
      </c>
      <c r="F1387">
        <v>1</v>
      </c>
    </row>
    <row r="1388" spans="1:6" x14ac:dyDescent="0.35">
      <c r="A1388" t="s">
        <v>14096</v>
      </c>
      <c r="B1388">
        <v>1986</v>
      </c>
      <c r="C1388" t="s">
        <v>54</v>
      </c>
      <c r="D1388" t="s">
        <v>73</v>
      </c>
      <c r="E1388" t="s">
        <v>12710</v>
      </c>
      <c r="F1388">
        <v>1</v>
      </c>
    </row>
    <row r="1389" spans="1:6" x14ac:dyDescent="0.35">
      <c r="A1389" t="s">
        <v>14097</v>
      </c>
      <c r="B1389">
        <v>1986</v>
      </c>
      <c r="C1389" t="s">
        <v>56</v>
      </c>
      <c r="D1389" t="s">
        <v>73</v>
      </c>
      <c r="E1389" t="s">
        <v>12710</v>
      </c>
      <c r="F1389">
        <v>1</v>
      </c>
    </row>
    <row r="1390" spans="1:6" x14ac:dyDescent="0.35">
      <c r="A1390" t="s">
        <v>14098</v>
      </c>
      <c r="B1390">
        <v>1986</v>
      </c>
      <c r="C1390" t="s">
        <v>56</v>
      </c>
      <c r="D1390" t="s">
        <v>73</v>
      </c>
      <c r="E1390" t="s">
        <v>12710</v>
      </c>
      <c r="F1390">
        <v>1</v>
      </c>
    </row>
    <row r="1391" spans="1:6" x14ac:dyDescent="0.35">
      <c r="A1391" t="s">
        <v>14099</v>
      </c>
      <c r="B1391">
        <v>1986</v>
      </c>
      <c r="C1391" t="s">
        <v>55</v>
      </c>
      <c r="D1391" t="s">
        <v>73</v>
      </c>
      <c r="E1391" t="s">
        <v>12710</v>
      </c>
      <c r="F1391">
        <v>1</v>
      </c>
    </row>
    <row r="1392" spans="1:6" x14ac:dyDescent="0.35">
      <c r="A1392" t="s">
        <v>14100</v>
      </c>
      <c r="B1392">
        <v>1986</v>
      </c>
      <c r="C1392" t="s">
        <v>55</v>
      </c>
      <c r="D1392" t="s">
        <v>73</v>
      </c>
      <c r="E1392" t="s">
        <v>12710</v>
      </c>
      <c r="F1392">
        <v>1</v>
      </c>
    </row>
    <row r="1393" spans="1:6" x14ac:dyDescent="0.35">
      <c r="A1393" t="s">
        <v>14101</v>
      </c>
      <c r="B1393">
        <v>1986</v>
      </c>
      <c r="C1393" t="s">
        <v>55</v>
      </c>
      <c r="D1393" t="s">
        <v>73</v>
      </c>
      <c r="E1393" t="s">
        <v>12710</v>
      </c>
      <c r="F1393">
        <v>1</v>
      </c>
    </row>
    <row r="1394" spans="1:6" x14ac:dyDescent="0.35">
      <c r="A1394" t="s">
        <v>14102</v>
      </c>
      <c r="B1394">
        <v>1986</v>
      </c>
      <c r="C1394" t="s">
        <v>55</v>
      </c>
      <c r="D1394" t="s">
        <v>73</v>
      </c>
      <c r="E1394" t="s">
        <v>12710</v>
      </c>
      <c r="F1394">
        <v>1</v>
      </c>
    </row>
    <row r="1395" spans="1:6" x14ac:dyDescent="0.35">
      <c r="A1395" t="s">
        <v>14103</v>
      </c>
      <c r="B1395">
        <v>1986</v>
      </c>
      <c r="C1395" t="s">
        <v>55</v>
      </c>
      <c r="D1395" t="s">
        <v>73</v>
      </c>
      <c r="E1395" t="s">
        <v>12710</v>
      </c>
      <c r="F1395">
        <v>1</v>
      </c>
    </row>
    <row r="1396" spans="1:6" x14ac:dyDescent="0.35">
      <c r="A1396" t="s">
        <v>14104</v>
      </c>
      <c r="B1396">
        <v>1986</v>
      </c>
      <c r="C1396" t="s">
        <v>55</v>
      </c>
      <c r="D1396" t="s">
        <v>117</v>
      </c>
      <c r="E1396" t="s">
        <v>12710</v>
      </c>
      <c r="F1396">
        <v>0</v>
      </c>
    </row>
    <row r="1397" spans="1:6" x14ac:dyDescent="0.35">
      <c r="A1397" t="s">
        <v>14105</v>
      </c>
      <c r="B1397">
        <v>1986</v>
      </c>
      <c r="C1397" t="s">
        <v>55</v>
      </c>
      <c r="D1397" t="s">
        <v>73</v>
      </c>
      <c r="E1397" t="s">
        <v>12710</v>
      </c>
      <c r="F1397">
        <v>1</v>
      </c>
    </row>
    <row r="1398" spans="1:6" x14ac:dyDescent="0.35">
      <c r="A1398" t="s">
        <v>14106</v>
      </c>
      <c r="B1398">
        <v>1986</v>
      </c>
      <c r="C1398" t="s">
        <v>55</v>
      </c>
      <c r="D1398" t="s">
        <v>73</v>
      </c>
      <c r="E1398" t="s">
        <v>12710</v>
      </c>
      <c r="F1398">
        <v>1</v>
      </c>
    </row>
    <row r="1399" spans="1:6" x14ac:dyDescent="0.35">
      <c r="A1399" t="s">
        <v>14107</v>
      </c>
      <c r="B1399">
        <v>1986</v>
      </c>
      <c r="C1399" t="s">
        <v>56</v>
      </c>
      <c r="D1399" t="s">
        <v>73</v>
      </c>
      <c r="E1399" t="s">
        <v>12710</v>
      </c>
      <c r="F1399">
        <v>1</v>
      </c>
    </row>
    <row r="1400" spans="1:6" x14ac:dyDescent="0.35">
      <c r="A1400" t="s">
        <v>14108</v>
      </c>
      <c r="B1400">
        <v>1986</v>
      </c>
      <c r="C1400" t="s">
        <v>56</v>
      </c>
      <c r="D1400" t="s">
        <v>73</v>
      </c>
      <c r="E1400" t="s">
        <v>12710</v>
      </c>
      <c r="F1400">
        <v>1</v>
      </c>
    </row>
    <row r="1401" spans="1:6" x14ac:dyDescent="0.35">
      <c r="A1401" t="s">
        <v>14109</v>
      </c>
      <c r="B1401">
        <v>1986</v>
      </c>
      <c r="C1401" t="s">
        <v>54</v>
      </c>
      <c r="D1401" t="s">
        <v>73</v>
      </c>
      <c r="E1401" t="s">
        <v>12710</v>
      </c>
      <c r="F1401">
        <v>1</v>
      </c>
    </row>
    <row r="1402" spans="1:6" x14ac:dyDescent="0.35">
      <c r="A1402" t="s">
        <v>14110</v>
      </c>
      <c r="B1402">
        <v>1986</v>
      </c>
      <c r="C1402" t="s">
        <v>56</v>
      </c>
      <c r="D1402" t="s">
        <v>73</v>
      </c>
      <c r="E1402" t="s">
        <v>12710</v>
      </c>
      <c r="F1402">
        <v>1</v>
      </c>
    </row>
    <row r="1403" spans="1:6" x14ac:dyDescent="0.35">
      <c r="A1403" t="s">
        <v>14111</v>
      </c>
      <c r="B1403">
        <v>1986</v>
      </c>
      <c r="C1403" t="s">
        <v>54</v>
      </c>
      <c r="D1403" t="s">
        <v>73</v>
      </c>
      <c r="E1403" t="s">
        <v>12710</v>
      </c>
      <c r="F1403">
        <v>1</v>
      </c>
    </row>
    <row r="1404" spans="1:6" x14ac:dyDescent="0.35">
      <c r="A1404" t="s">
        <v>14112</v>
      </c>
      <c r="B1404">
        <v>1986</v>
      </c>
      <c r="C1404" t="s">
        <v>55</v>
      </c>
      <c r="D1404" t="s">
        <v>73</v>
      </c>
      <c r="E1404" t="s">
        <v>12710</v>
      </c>
      <c r="F1404">
        <v>1</v>
      </c>
    </row>
    <row r="1405" spans="1:6" x14ac:dyDescent="0.35">
      <c r="A1405" t="s">
        <v>14113</v>
      </c>
      <c r="B1405">
        <v>1986</v>
      </c>
      <c r="C1405" t="s">
        <v>55</v>
      </c>
      <c r="D1405" t="s">
        <v>73</v>
      </c>
      <c r="E1405" t="s">
        <v>12710</v>
      </c>
      <c r="F1405">
        <v>1</v>
      </c>
    </row>
    <row r="1406" spans="1:6" x14ac:dyDescent="0.35">
      <c r="A1406" t="s">
        <v>14114</v>
      </c>
      <c r="B1406">
        <v>1986</v>
      </c>
      <c r="C1406" t="s">
        <v>54</v>
      </c>
      <c r="D1406" t="s">
        <v>73</v>
      </c>
      <c r="E1406" t="s">
        <v>12710</v>
      </c>
      <c r="F1406">
        <v>1</v>
      </c>
    </row>
    <row r="1407" spans="1:6" x14ac:dyDescent="0.35">
      <c r="A1407" t="s">
        <v>14115</v>
      </c>
      <c r="B1407">
        <v>1986</v>
      </c>
      <c r="C1407" t="s">
        <v>54</v>
      </c>
      <c r="D1407" t="s">
        <v>73</v>
      </c>
      <c r="E1407" t="s">
        <v>12710</v>
      </c>
      <c r="F1407">
        <v>1</v>
      </c>
    </row>
    <row r="1408" spans="1:6" x14ac:dyDescent="0.35">
      <c r="A1408" t="s">
        <v>14116</v>
      </c>
      <c r="B1408">
        <v>1986</v>
      </c>
      <c r="C1408" t="s">
        <v>54</v>
      </c>
      <c r="D1408" t="s">
        <v>73</v>
      </c>
      <c r="E1408" t="s">
        <v>12710</v>
      </c>
      <c r="F1408">
        <v>1</v>
      </c>
    </row>
    <row r="1409" spans="1:6" x14ac:dyDescent="0.35">
      <c r="A1409" t="s">
        <v>14117</v>
      </c>
      <c r="B1409">
        <v>1986</v>
      </c>
      <c r="C1409" t="s">
        <v>56</v>
      </c>
      <c r="D1409" t="s">
        <v>73</v>
      </c>
      <c r="E1409" t="s">
        <v>12710</v>
      </c>
      <c r="F1409">
        <v>1</v>
      </c>
    </row>
    <row r="1410" spans="1:6" x14ac:dyDescent="0.35">
      <c r="A1410" t="s">
        <v>14118</v>
      </c>
      <c r="B1410">
        <v>1986</v>
      </c>
      <c r="C1410" t="s">
        <v>54</v>
      </c>
      <c r="D1410" t="s">
        <v>73</v>
      </c>
      <c r="E1410" t="s">
        <v>12710</v>
      </c>
      <c r="F1410">
        <v>1</v>
      </c>
    </row>
    <row r="1411" spans="1:6" x14ac:dyDescent="0.35">
      <c r="A1411" t="s">
        <v>14119</v>
      </c>
      <c r="B1411">
        <v>1987</v>
      </c>
      <c r="C1411" t="s">
        <v>54</v>
      </c>
      <c r="D1411" t="s">
        <v>73</v>
      </c>
      <c r="E1411" t="s">
        <v>12710</v>
      </c>
      <c r="F1411">
        <v>1</v>
      </c>
    </row>
    <row r="1412" spans="1:6" x14ac:dyDescent="0.35">
      <c r="A1412" t="s">
        <v>14120</v>
      </c>
      <c r="B1412">
        <v>1987</v>
      </c>
      <c r="C1412" t="s">
        <v>54</v>
      </c>
      <c r="D1412" t="s">
        <v>73</v>
      </c>
      <c r="E1412" t="s">
        <v>12710</v>
      </c>
      <c r="F1412">
        <v>1</v>
      </c>
    </row>
    <row r="1413" spans="1:6" x14ac:dyDescent="0.35">
      <c r="A1413" t="s">
        <v>14121</v>
      </c>
      <c r="B1413">
        <v>1987</v>
      </c>
      <c r="C1413" t="s">
        <v>55</v>
      </c>
      <c r="D1413" t="s">
        <v>73</v>
      </c>
      <c r="E1413" t="s">
        <v>12710</v>
      </c>
      <c r="F1413">
        <v>1</v>
      </c>
    </row>
    <row r="1414" spans="1:6" x14ac:dyDescent="0.35">
      <c r="A1414" t="s">
        <v>14122</v>
      </c>
      <c r="B1414">
        <v>1987</v>
      </c>
      <c r="C1414" t="s">
        <v>54</v>
      </c>
      <c r="D1414" t="s">
        <v>73</v>
      </c>
      <c r="E1414" t="s">
        <v>12710</v>
      </c>
      <c r="F1414">
        <v>1</v>
      </c>
    </row>
    <row r="1415" spans="1:6" x14ac:dyDescent="0.35">
      <c r="A1415" t="s">
        <v>14123</v>
      </c>
      <c r="B1415">
        <v>1987</v>
      </c>
      <c r="C1415" t="s">
        <v>54</v>
      </c>
      <c r="D1415" t="s">
        <v>73</v>
      </c>
      <c r="E1415" t="s">
        <v>12710</v>
      </c>
      <c r="F1415">
        <v>1</v>
      </c>
    </row>
    <row r="1416" spans="1:6" x14ac:dyDescent="0.35">
      <c r="A1416" t="s">
        <v>14124</v>
      </c>
      <c r="B1416">
        <v>1987</v>
      </c>
      <c r="C1416" t="s">
        <v>54</v>
      </c>
      <c r="D1416" t="s">
        <v>73</v>
      </c>
      <c r="E1416" t="s">
        <v>12710</v>
      </c>
      <c r="F1416">
        <v>1</v>
      </c>
    </row>
    <row r="1417" spans="1:6" x14ac:dyDescent="0.35">
      <c r="A1417" t="s">
        <v>14125</v>
      </c>
      <c r="B1417">
        <v>1987</v>
      </c>
      <c r="C1417" t="s">
        <v>56</v>
      </c>
      <c r="D1417" t="s">
        <v>73</v>
      </c>
      <c r="E1417" t="s">
        <v>12710</v>
      </c>
      <c r="F1417">
        <v>1</v>
      </c>
    </row>
    <row r="1418" spans="1:6" x14ac:dyDescent="0.35">
      <c r="A1418" t="s">
        <v>14126</v>
      </c>
      <c r="B1418">
        <v>1987</v>
      </c>
      <c r="C1418" t="s">
        <v>56</v>
      </c>
      <c r="D1418" t="s">
        <v>73</v>
      </c>
      <c r="E1418" t="s">
        <v>12710</v>
      </c>
      <c r="F1418">
        <v>1</v>
      </c>
    </row>
    <row r="1419" spans="1:6" x14ac:dyDescent="0.35">
      <c r="A1419" t="s">
        <v>14127</v>
      </c>
      <c r="B1419">
        <v>1987</v>
      </c>
      <c r="C1419" t="s">
        <v>56</v>
      </c>
      <c r="D1419" t="s">
        <v>73</v>
      </c>
      <c r="E1419" t="s">
        <v>12710</v>
      </c>
      <c r="F1419">
        <v>1</v>
      </c>
    </row>
    <row r="1420" spans="1:6" x14ac:dyDescent="0.35">
      <c r="A1420" t="s">
        <v>14128</v>
      </c>
      <c r="B1420">
        <v>1987</v>
      </c>
      <c r="C1420" t="s">
        <v>54</v>
      </c>
      <c r="D1420" t="s">
        <v>73</v>
      </c>
      <c r="E1420" t="s">
        <v>12710</v>
      </c>
      <c r="F1420">
        <v>1</v>
      </c>
    </row>
    <row r="1421" spans="1:6" x14ac:dyDescent="0.35">
      <c r="A1421" t="s">
        <v>14129</v>
      </c>
      <c r="B1421">
        <v>1987</v>
      </c>
      <c r="C1421" t="s">
        <v>54</v>
      </c>
      <c r="D1421" t="s">
        <v>117</v>
      </c>
      <c r="E1421" t="s">
        <v>12710</v>
      </c>
      <c r="F1421">
        <v>0</v>
      </c>
    </row>
    <row r="1422" spans="1:6" x14ac:dyDescent="0.35">
      <c r="A1422" t="s">
        <v>14130</v>
      </c>
      <c r="B1422">
        <v>1987</v>
      </c>
      <c r="C1422" t="s">
        <v>54</v>
      </c>
      <c r="D1422" t="s">
        <v>73</v>
      </c>
      <c r="E1422" t="s">
        <v>12710</v>
      </c>
      <c r="F1422">
        <v>1</v>
      </c>
    </row>
    <row r="1423" spans="1:6" x14ac:dyDescent="0.35">
      <c r="A1423" t="s">
        <v>14131</v>
      </c>
      <c r="B1423">
        <v>1987</v>
      </c>
      <c r="C1423" t="s">
        <v>55</v>
      </c>
      <c r="D1423" t="s">
        <v>73</v>
      </c>
      <c r="E1423" t="s">
        <v>12710</v>
      </c>
      <c r="F1423">
        <v>1</v>
      </c>
    </row>
    <row r="1424" spans="1:6" x14ac:dyDescent="0.35">
      <c r="A1424" t="s">
        <v>14132</v>
      </c>
      <c r="B1424">
        <v>1987</v>
      </c>
      <c r="C1424" t="s">
        <v>54</v>
      </c>
      <c r="D1424" t="s">
        <v>73</v>
      </c>
      <c r="E1424" t="s">
        <v>12710</v>
      </c>
      <c r="F1424">
        <v>1</v>
      </c>
    </row>
    <row r="1425" spans="1:6" x14ac:dyDescent="0.35">
      <c r="A1425" t="s">
        <v>14133</v>
      </c>
      <c r="B1425">
        <v>1987</v>
      </c>
      <c r="C1425" t="s">
        <v>54</v>
      </c>
      <c r="D1425" t="s">
        <v>73</v>
      </c>
      <c r="E1425" t="s">
        <v>12710</v>
      </c>
      <c r="F1425">
        <v>1</v>
      </c>
    </row>
    <row r="1426" spans="1:6" x14ac:dyDescent="0.35">
      <c r="A1426" t="s">
        <v>14134</v>
      </c>
      <c r="B1426">
        <v>1987</v>
      </c>
      <c r="C1426" t="s">
        <v>54</v>
      </c>
      <c r="D1426" t="s">
        <v>73</v>
      </c>
      <c r="E1426" t="s">
        <v>12710</v>
      </c>
      <c r="F1426">
        <v>1</v>
      </c>
    </row>
    <row r="1427" spans="1:6" x14ac:dyDescent="0.35">
      <c r="A1427" t="s">
        <v>14135</v>
      </c>
      <c r="B1427">
        <v>1987</v>
      </c>
      <c r="C1427" t="s">
        <v>54</v>
      </c>
      <c r="D1427" t="s">
        <v>73</v>
      </c>
      <c r="E1427" t="s">
        <v>12710</v>
      </c>
      <c r="F1427">
        <v>1</v>
      </c>
    </row>
    <row r="1428" spans="1:6" x14ac:dyDescent="0.35">
      <c r="A1428" t="s">
        <v>14136</v>
      </c>
      <c r="B1428">
        <v>1987</v>
      </c>
      <c r="C1428" t="s">
        <v>54</v>
      </c>
      <c r="D1428" t="s">
        <v>73</v>
      </c>
      <c r="E1428" t="s">
        <v>12710</v>
      </c>
      <c r="F1428">
        <v>1</v>
      </c>
    </row>
    <row r="1429" spans="1:6" x14ac:dyDescent="0.35">
      <c r="A1429" t="s">
        <v>14137</v>
      </c>
      <c r="B1429">
        <v>1987</v>
      </c>
      <c r="C1429" t="s">
        <v>55</v>
      </c>
      <c r="D1429" t="s">
        <v>73</v>
      </c>
      <c r="E1429" t="s">
        <v>12710</v>
      </c>
      <c r="F1429">
        <v>1</v>
      </c>
    </row>
    <row r="1430" spans="1:6" x14ac:dyDescent="0.35">
      <c r="A1430" t="s">
        <v>14138</v>
      </c>
      <c r="B1430">
        <v>1987</v>
      </c>
      <c r="C1430" t="s">
        <v>54</v>
      </c>
      <c r="D1430" t="s">
        <v>73</v>
      </c>
      <c r="E1430" t="s">
        <v>12710</v>
      </c>
      <c r="F1430">
        <v>1</v>
      </c>
    </row>
    <row r="1431" spans="1:6" x14ac:dyDescent="0.35">
      <c r="A1431" t="s">
        <v>14139</v>
      </c>
      <c r="B1431">
        <v>1987</v>
      </c>
      <c r="C1431" t="s">
        <v>54</v>
      </c>
      <c r="D1431" t="s">
        <v>73</v>
      </c>
      <c r="E1431" t="s">
        <v>12710</v>
      </c>
      <c r="F1431">
        <v>1</v>
      </c>
    </row>
    <row r="1432" spans="1:6" x14ac:dyDescent="0.35">
      <c r="A1432" t="s">
        <v>14140</v>
      </c>
      <c r="B1432">
        <v>1987</v>
      </c>
      <c r="C1432" t="s">
        <v>54</v>
      </c>
      <c r="D1432" t="s">
        <v>73</v>
      </c>
      <c r="E1432" t="s">
        <v>12710</v>
      </c>
      <c r="F1432">
        <v>1</v>
      </c>
    </row>
    <row r="1433" spans="1:6" x14ac:dyDescent="0.35">
      <c r="A1433" t="s">
        <v>14141</v>
      </c>
      <c r="B1433">
        <v>1987</v>
      </c>
      <c r="C1433" t="s">
        <v>54</v>
      </c>
      <c r="D1433" t="s">
        <v>73</v>
      </c>
      <c r="E1433" t="s">
        <v>12710</v>
      </c>
      <c r="F1433">
        <v>1</v>
      </c>
    </row>
    <row r="1434" spans="1:6" x14ac:dyDescent="0.35">
      <c r="A1434" t="s">
        <v>14142</v>
      </c>
      <c r="B1434">
        <v>1987</v>
      </c>
      <c r="C1434" t="s">
        <v>54</v>
      </c>
      <c r="D1434" t="s">
        <v>73</v>
      </c>
      <c r="E1434" t="s">
        <v>12710</v>
      </c>
      <c r="F1434">
        <v>1</v>
      </c>
    </row>
    <row r="1435" spans="1:6" x14ac:dyDescent="0.35">
      <c r="A1435" t="s">
        <v>14143</v>
      </c>
      <c r="B1435">
        <v>1987</v>
      </c>
      <c r="C1435" t="s">
        <v>54</v>
      </c>
      <c r="D1435" t="s">
        <v>73</v>
      </c>
      <c r="E1435" t="s">
        <v>12710</v>
      </c>
      <c r="F1435">
        <v>1</v>
      </c>
    </row>
    <row r="1436" spans="1:6" x14ac:dyDescent="0.35">
      <c r="A1436" t="s">
        <v>14144</v>
      </c>
      <c r="B1436">
        <v>1987</v>
      </c>
      <c r="C1436" t="s">
        <v>54</v>
      </c>
      <c r="D1436" t="s">
        <v>73</v>
      </c>
      <c r="E1436" t="s">
        <v>12710</v>
      </c>
      <c r="F1436">
        <v>1</v>
      </c>
    </row>
    <row r="1437" spans="1:6" x14ac:dyDescent="0.35">
      <c r="A1437" t="s">
        <v>14145</v>
      </c>
      <c r="B1437">
        <v>1987</v>
      </c>
      <c r="C1437" t="s">
        <v>54</v>
      </c>
      <c r="D1437" t="s">
        <v>73</v>
      </c>
      <c r="E1437" t="s">
        <v>12710</v>
      </c>
      <c r="F1437">
        <v>1</v>
      </c>
    </row>
    <row r="1438" spans="1:6" x14ac:dyDescent="0.35">
      <c r="A1438" t="s">
        <v>14146</v>
      </c>
      <c r="B1438">
        <v>1987</v>
      </c>
      <c r="C1438" t="s">
        <v>56</v>
      </c>
      <c r="D1438" t="s">
        <v>73</v>
      </c>
      <c r="E1438" t="s">
        <v>12710</v>
      </c>
      <c r="F1438">
        <v>1</v>
      </c>
    </row>
    <row r="1439" spans="1:6" x14ac:dyDescent="0.35">
      <c r="A1439" t="s">
        <v>14147</v>
      </c>
      <c r="B1439">
        <v>1987</v>
      </c>
      <c r="C1439" t="s">
        <v>56</v>
      </c>
      <c r="D1439" t="s">
        <v>117</v>
      </c>
      <c r="E1439" t="s">
        <v>12710</v>
      </c>
      <c r="F1439">
        <v>1</v>
      </c>
    </row>
    <row r="1440" spans="1:6" x14ac:dyDescent="0.35">
      <c r="A1440" t="s">
        <v>14148</v>
      </c>
      <c r="B1440">
        <v>1987</v>
      </c>
      <c r="C1440" t="s">
        <v>56</v>
      </c>
      <c r="D1440" t="s">
        <v>73</v>
      </c>
      <c r="E1440" t="s">
        <v>12710</v>
      </c>
      <c r="F1440">
        <v>1</v>
      </c>
    </row>
    <row r="1441" spans="1:6" x14ac:dyDescent="0.35">
      <c r="A1441" t="s">
        <v>14149</v>
      </c>
      <c r="B1441">
        <v>1987</v>
      </c>
      <c r="C1441" t="s">
        <v>54</v>
      </c>
      <c r="D1441" t="s">
        <v>73</v>
      </c>
      <c r="E1441" t="s">
        <v>12710</v>
      </c>
      <c r="F1441">
        <v>1</v>
      </c>
    </row>
    <row r="1442" spans="1:6" x14ac:dyDescent="0.35">
      <c r="A1442" t="s">
        <v>14150</v>
      </c>
      <c r="B1442">
        <v>1987</v>
      </c>
      <c r="C1442" t="s">
        <v>54</v>
      </c>
      <c r="D1442" t="s">
        <v>73</v>
      </c>
      <c r="E1442" t="s">
        <v>12710</v>
      </c>
      <c r="F1442">
        <v>1</v>
      </c>
    </row>
    <row r="1443" spans="1:6" x14ac:dyDescent="0.35">
      <c r="A1443" t="s">
        <v>14151</v>
      </c>
      <c r="B1443">
        <v>1987</v>
      </c>
      <c r="C1443" t="s">
        <v>54</v>
      </c>
      <c r="D1443" t="s">
        <v>73</v>
      </c>
      <c r="E1443" t="s">
        <v>12710</v>
      </c>
      <c r="F1443">
        <v>1</v>
      </c>
    </row>
    <row r="1444" spans="1:6" x14ac:dyDescent="0.35">
      <c r="A1444" t="s">
        <v>14152</v>
      </c>
      <c r="B1444">
        <v>1987</v>
      </c>
      <c r="C1444" t="s">
        <v>54</v>
      </c>
      <c r="D1444" t="s">
        <v>73</v>
      </c>
      <c r="E1444" t="s">
        <v>12710</v>
      </c>
      <c r="F1444">
        <v>1</v>
      </c>
    </row>
    <row r="1445" spans="1:6" x14ac:dyDescent="0.35">
      <c r="A1445" t="s">
        <v>14153</v>
      </c>
      <c r="B1445">
        <v>1987</v>
      </c>
      <c r="C1445" t="s">
        <v>54</v>
      </c>
      <c r="D1445" t="s">
        <v>73</v>
      </c>
      <c r="E1445" t="s">
        <v>12710</v>
      </c>
      <c r="F1445">
        <v>1</v>
      </c>
    </row>
    <row r="1446" spans="1:6" x14ac:dyDescent="0.35">
      <c r="A1446" t="s">
        <v>14154</v>
      </c>
      <c r="B1446">
        <v>1987</v>
      </c>
      <c r="C1446" t="s">
        <v>54</v>
      </c>
      <c r="D1446" t="s">
        <v>73</v>
      </c>
      <c r="E1446" t="s">
        <v>12710</v>
      </c>
      <c r="F1446">
        <v>1</v>
      </c>
    </row>
    <row r="1447" spans="1:6" x14ac:dyDescent="0.35">
      <c r="A1447" t="s">
        <v>14155</v>
      </c>
      <c r="B1447">
        <v>1987</v>
      </c>
      <c r="C1447" t="s">
        <v>54</v>
      </c>
      <c r="D1447" t="s">
        <v>73</v>
      </c>
      <c r="E1447" t="s">
        <v>12710</v>
      </c>
      <c r="F1447">
        <v>1</v>
      </c>
    </row>
    <row r="1448" spans="1:6" x14ac:dyDescent="0.35">
      <c r="A1448" t="s">
        <v>14156</v>
      </c>
      <c r="B1448">
        <v>1987</v>
      </c>
      <c r="C1448" t="s">
        <v>54</v>
      </c>
      <c r="D1448" t="s">
        <v>73</v>
      </c>
      <c r="E1448" t="s">
        <v>12710</v>
      </c>
      <c r="F1448">
        <v>1</v>
      </c>
    </row>
    <row r="1449" spans="1:6" x14ac:dyDescent="0.35">
      <c r="A1449" t="s">
        <v>14157</v>
      </c>
      <c r="B1449">
        <v>1987</v>
      </c>
      <c r="C1449" t="s">
        <v>54</v>
      </c>
      <c r="D1449" t="s">
        <v>73</v>
      </c>
      <c r="E1449" t="s">
        <v>12710</v>
      </c>
      <c r="F1449">
        <v>1</v>
      </c>
    </row>
    <row r="1450" spans="1:6" x14ac:dyDescent="0.35">
      <c r="A1450" t="s">
        <v>14158</v>
      </c>
      <c r="B1450">
        <v>1987</v>
      </c>
      <c r="C1450" t="s">
        <v>54</v>
      </c>
      <c r="D1450" t="s">
        <v>73</v>
      </c>
      <c r="E1450" t="s">
        <v>12710</v>
      </c>
      <c r="F1450">
        <v>1</v>
      </c>
    </row>
    <row r="1451" spans="1:6" x14ac:dyDescent="0.35">
      <c r="A1451" t="s">
        <v>14159</v>
      </c>
      <c r="B1451">
        <v>1988</v>
      </c>
      <c r="C1451" t="s">
        <v>54</v>
      </c>
      <c r="D1451" t="s">
        <v>73</v>
      </c>
      <c r="E1451" t="s">
        <v>12710</v>
      </c>
      <c r="F1451">
        <v>1</v>
      </c>
    </row>
    <row r="1452" spans="1:6" x14ac:dyDescent="0.35">
      <c r="A1452" t="s">
        <v>14160</v>
      </c>
      <c r="B1452">
        <v>1988</v>
      </c>
      <c r="C1452" t="s">
        <v>54</v>
      </c>
      <c r="D1452" t="s">
        <v>73</v>
      </c>
      <c r="E1452" t="s">
        <v>12710</v>
      </c>
      <c r="F1452">
        <v>1</v>
      </c>
    </row>
    <row r="1453" spans="1:6" x14ac:dyDescent="0.35">
      <c r="A1453" t="s">
        <v>14161</v>
      </c>
      <c r="B1453">
        <v>1988</v>
      </c>
      <c r="C1453" t="s">
        <v>54</v>
      </c>
      <c r="D1453" t="s">
        <v>73</v>
      </c>
      <c r="E1453" t="s">
        <v>12710</v>
      </c>
      <c r="F1453">
        <v>1</v>
      </c>
    </row>
    <row r="1454" spans="1:6" x14ac:dyDescent="0.35">
      <c r="A1454" t="s">
        <v>14162</v>
      </c>
      <c r="B1454">
        <v>1988</v>
      </c>
      <c r="C1454" t="s">
        <v>54</v>
      </c>
      <c r="D1454" t="s">
        <v>73</v>
      </c>
      <c r="E1454" t="s">
        <v>12710</v>
      </c>
      <c r="F1454">
        <v>1</v>
      </c>
    </row>
    <row r="1455" spans="1:6" x14ac:dyDescent="0.35">
      <c r="A1455" t="s">
        <v>14163</v>
      </c>
      <c r="B1455">
        <v>1988</v>
      </c>
      <c r="C1455" t="s">
        <v>56</v>
      </c>
      <c r="D1455" t="s">
        <v>73</v>
      </c>
      <c r="E1455" t="s">
        <v>12710</v>
      </c>
      <c r="F1455">
        <v>1</v>
      </c>
    </row>
    <row r="1456" spans="1:6" x14ac:dyDescent="0.35">
      <c r="A1456" t="s">
        <v>14164</v>
      </c>
      <c r="B1456">
        <v>1988</v>
      </c>
      <c r="C1456" t="s">
        <v>54</v>
      </c>
      <c r="D1456" t="s">
        <v>73</v>
      </c>
      <c r="E1456" t="s">
        <v>12710</v>
      </c>
      <c r="F1456">
        <v>1</v>
      </c>
    </row>
    <row r="1457" spans="1:6" x14ac:dyDescent="0.35">
      <c r="A1457" t="s">
        <v>14165</v>
      </c>
      <c r="B1457">
        <v>1988</v>
      </c>
      <c r="C1457" t="s">
        <v>55</v>
      </c>
      <c r="D1457" t="s">
        <v>73</v>
      </c>
      <c r="E1457" t="s">
        <v>12710</v>
      </c>
      <c r="F1457">
        <v>1</v>
      </c>
    </row>
    <row r="1458" spans="1:6" x14ac:dyDescent="0.35">
      <c r="A1458" t="s">
        <v>14166</v>
      </c>
      <c r="B1458">
        <v>1988</v>
      </c>
      <c r="C1458" t="s">
        <v>55</v>
      </c>
      <c r="D1458" t="s">
        <v>73</v>
      </c>
      <c r="E1458" t="s">
        <v>12710</v>
      </c>
      <c r="F1458">
        <v>1</v>
      </c>
    </row>
    <row r="1459" spans="1:6" x14ac:dyDescent="0.35">
      <c r="A1459" t="s">
        <v>14167</v>
      </c>
      <c r="B1459">
        <v>1988</v>
      </c>
      <c r="C1459" t="s">
        <v>54</v>
      </c>
      <c r="D1459" t="s">
        <v>73</v>
      </c>
      <c r="E1459" t="s">
        <v>12710</v>
      </c>
      <c r="F1459">
        <v>1</v>
      </c>
    </row>
    <row r="1460" spans="1:6" x14ac:dyDescent="0.35">
      <c r="A1460" t="s">
        <v>14168</v>
      </c>
      <c r="B1460">
        <v>1988</v>
      </c>
      <c r="C1460" t="s">
        <v>56</v>
      </c>
      <c r="D1460" t="s">
        <v>73</v>
      </c>
      <c r="E1460" t="s">
        <v>12710</v>
      </c>
      <c r="F1460">
        <v>1</v>
      </c>
    </row>
    <row r="1461" spans="1:6" x14ac:dyDescent="0.35">
      <c r="A1461" t="s">
        <v>14169</v>
      </c>
      <c r="B1461">
        <v>1988</v>
      </c>
      <c r="C1461" t="s">
        <v>56</v>
      </c>
      <c r="D1461" t="s">
        <v>73</v>
      </c>
      <c r="E1461" t="s">
        <v>12710</v>
      </c>
      <c r="F1461">
        <v>1</v>
      </c>
    </row>
    <row r="1462" spans="1:6" x14ac:dyDescent="0.35">
      <c r="A1462" t="s">
        <v>14170</v>
      </c>
      <c r="B1462">
        <v>1988</v>
      </c>
      <c r="C1462" t="s">
        <v>56</v>
      </c>
      <c r="D1462" t="s">
        <v>117</v>
      </c>
      <c r="E1462" t="s">
        <v>12710</v>
      </c>
      <c r="F1462">
        <v>1</v>
      </c>
    </row>
    <row r="1463" spans="1:6" x14ac:dyDescent="0.35">
      <c r="A1463" t="s">
        <v>14171</v>
      </c>
      <c r="B1463">
        <v>1988</v>
      </c>
      <c r="C1463" t="s">
        <v>56</v>
      </c>
      <c r="D1463" t="s">
        <v>73</v>
      </c>
      <c r="E1463" t="s">
        <v>12710</v>
      </c>
      <c r="F1463">
        <v>1</v>
      </c>
    </row>
    <row r="1464" spans="1:6" x14ac:dyDescent="0.35">
      <c r="A1464" t="s">
        <v>14172</v>
      </c>
      <c r="B1464">
        <v>1988</v>
      </c>
      <c r="C1464" t="s">
        <v>56</v>
      </c>
      <c r="D1464" t="s">
        <v>73</v>
      </c>
      <c r="E1464" t="s">
        <v>12710</v>
      </c>
      <c r="F1464">
        <v>1</v>
      </c>
    </row>
    <row r="1465" spans="1:6" x14ac:dyDescent="0.35">
      <c r="A1465" t="s">
        <v>14173</v>
      </c>
      <c r="B1465">
        <v>1988</v>
      </c>
      <c r="C1465" t="s">
        <v>56</v>
      </c>
      <c r="D1465" t="s">
        <v>73</v>
      </c>
      <c r="E1465" t="s">
        <v>12710</v>
      </c>
      <c r="F1465">
        <v>1</v>
      </c>
    </row>
    <row r="1466" spans="1:6" x14ac:dyDescent="0.35">
      <c r="A1466" t="s">
        <v>14174</v>
      </c>
      <c r="B1466">
        <v>1988</v>
      </c>
      <c r="C1466" t="s">
        <v>56</v>
      </c>
      <c r="D1466" t="s">
        <v>73</v>
      </c>
      <c r="E1466" t="s">
        <v>12710</v>
      </c>
      <c r="F1466">
        <v>1</v>
      </c>
    </row>
    <row r="1467" spans="1:6" x14ac:dyDescent="0.35">
      <c r="A1467" t="s">
        <v>14175</v>
      </c>
      <c r="B1467">
        <v>1988</v>
      </c>
      <c r="C1467" t="s">
        <v>56</v>
      </c>
      <c r="D1467" t="s">
        <v>73</v>
      </c>
      <c r="E1467" t="s">
        <v>12710</v>
      </c>
      <c r="F1467">
        <v>1</v>
      </c>
    </row>
    <row r="1468" spans="1:6" x14ac:dyDescent="0.35">
      <c r="A1468" t="s">
        <v>14176</v>
      </c>
      <c r="B1468">
        <v>1988</v>
      </c>
      <c r="C1468" t="s">
        <v>56</v>
      </c>
      <c r="D1468" t="s">
        <v>73</v>
      </c>
      <c r="E1468" t="s">
        <v>12710</v>
      </c>
      <c r="F1468">
        <v>1</v>
      </c>
    </row>
    <row r="1469" spans="1:6" x14ac:dyDescent="0.35">
      <c r="A1469" t="s">
        <v>14177</v>
      </c>
      <c r="B1469">
        <v>1988</v>
      </c>
      <c r="C1469" t="s">
        <v>56</v>
      </c>
      <c r="D1469" t="s">
        <v>73</v>
      </c>
      <c r="E1469" t="s">
        <v>12710</v>
      </c>
      <c r="F1469">
        <v>1</v>
      </c>
    </row>
    <row r="1470" spans="1:6" x14ac:dyDescent="0.35">
      <c r="A1470" t="s">
        <v>14178</v>
      </c>
      <c r="B1470">
        <v>1988</v>
      </c>
      <c r="C1470" t="s">
        <v>56</v>
      </c>
      <c r="D1470" t="s">
        <v>73</v>
      </c>
      <c r="E1470" t="s">
        <v>12710</v>
      </c>
      <c r="F1470">
        <v>1</v>
      </c>
    </row>
    <row r="1471" spans="1:6" x14ac:dyDescent="0.35">
      <c r="A1471" t="s">
        <v>14179</v>
      </c>
      <c r="B1471">
        <v>1988</v>
      </c>
      <c r="C1471" t="s">
        <v>56</v>
      </c>
      <c r="D1471" t="s">
        <v>73</v>
      </c>
      <c r="E1471" t="s">
        <v>12710</v>
      </c>
      <c r="F1471">
        <v>1</v>
      </c>
    </row>
    <row r="1472" spans="1:6" x14ac:dyDescent="0.35">
      <c r="A1472" t="s">
        <v>14180</v>
      </c>
      <c r="B1472">
        <v>1988</v>
      </c>
      <c r="C1472" t="s">
        <v>56</v>
      </c>
      <c r="D1472" t="s">
        <v>73</v>
      </c>
      <c r="E1472" t="s">
        <v>12710</v>
      </c>
      <c r="F1472">
        <v>1</v>
      </c>
    </row>
    <row r="1473" spans="1:6" x14ac:dyDescent="0.35">
      <c r="A1473" t="s">
        <v>14181</v>
      </c>
      <c r="B1473">
        <v>1988</v>
      </c>
      <c r="C1473" t="s">
        <v>54</v>
      </c>
      <c r="D1473" t="s">
        <v>73</v>
      </c>
      <c r="E1473" t="s">
        <v>12710</v>
      </c>
      <c r="F1473">
        <v>1</v>
      </c>
    </row>
    <row r="1474" spans="1:6" x14ac:dyDescent="0.35">
      <c r="A1474" t="s">
        <v>14182</v>
      </c>
      <c r="B1474">
        <v>1988</v>
      </c>
      <c r="C1474" t="s">
        <v>54</v>
      </c>
      <c r="D1474" t="s">
        <v>73</v>
      </c>
      <c r="E1474" t="s">
        <v>12710</v>
      </c>
      <c r="F1474">
        <v>1</v>
      </c>
    </row>
    <row r="1475" spans="1:6" x14ac:dyDescent="0.35">
      <c r="A1475" t="s">
        <v>14183</v>
      </c>
      <c r="B1475">
        <v>1988</v>
      </c>
      <c r="C1475" t="s">
        <v>56</v>
      </c>
      <c r="D1475" t="s">
        <v>73</v>
      </c>
      <c r="E1475" t="s">
        <v>12710</v>
      </c>
      <c r="F1475">
        <v>1</v>
      </c>
    </row>
    <row r="1476" spans="1:6" x14ac:dyDescent="0.35">
      <c r="A1476" t="s">
        <v>14184</v>
      </c>
      <c r="B1476">
        <v>1988</v>
      </c>
      <c r="C1476" t="s">
        <v>56</v>
      </c>
      <c r="D1476" t="s">
        <v>73</v>
      </c>
      <c r="E1476" t="s">
        <v>12710</v>
      </c>
      <c r="F1476">
        <v>1</v>
      </c>
    </row>
    <row r="1477" spans="1:6" x14ac:dyDescent="0.35">
      <c r="A1477" t="s">
        <v>14185</v>
      </c>
      <c r="B1477">
        <v>1988</v>
      </c>
      <c r="C1477" t="s">
        <v>56</v>
      </c>
      <c r="D1477" t="s">
        <v>73</v>
      </c>
      <c r="E1477" t="s">
        <v>12710</v>
      </c>
      <c r="F1477">
        <v>1</v>
      </c>
    </row>
    <row r="1478" spans="1:6" x14ac:dyDescent="0.35">
      <c r="A1478" t="s">
        <v>14186</v>
      </c>
      <c r="B1478">
        <v>1988</v>
      </c>
      <c r="C1478" t="s">
        <v>56</v>
      </c>
      <c r="D1478" t="s">
        <v>73</v>
      </c>
      <c r="E1478" t="s">
        <v>12710</v>
      </c>
      <c r="F1478">
        <v>1</v>
      </c>
    </row>
    <row r="1479" spans="1:6" x14ac:dyDescent="0.35">
      <c r="A1479" t="s">
        <v>14187</v>
      </c>
      <c r="B1479">
        <v>1988</v>
      </c>
      <c r="C1479" t="s">
        <v>56</v>
      </c>
      <c r="D1479" t="s">
        <v>73</v>
      </c>
      <c r="E1479" t="s">
        <v>12710</v>
      </c>
      <c r="F1479">
        <v>1</v>
      </c>
    </row>
    <row r="1480" spans="1:6" x14ac:dyDescent="0.35">
      <c r="A1480" t="s">
        <v>14188</v>
      </c>
      <c r="B1480">
        <v>1988</v>
      </c>
      <c r="C1480" t="s">
        <v>56</v>
      </c>
      <c r="D1480" t="s">
        <v>73</v>
      </c>
      <c r="E1480" t="s">
        <v>12710</v>
      </c>
      <c r="F1480">
        <v>1</v>
      </c>
    </row>
    <row r="1481" spans="1:6" x14ac:dyDescent="0.35">
      <c r="A1481" t="s">
        <v>14189</v>
      </c>
      <c r="B1481">
        <v>1988</v>
      </c>
      <c r="C1481" t="s">
        <v>56</v>
      </c>
      <c r="D1481" t="s">
        <v>73</v>
      </c>
      <c r="E1481" t="s">
        <v>12710</v>
      </c>
      <c r="F1481">
        <v>1</v>
      </c>
    </row>
    <row r="1482" spans="1:6" x14ac:dyDescent="0.35">
      <c r="A1482" t="s">
        <v>14190</v>
      </c>
      <c r="B1482">
        <v>1988</v>
      </c>
      <c r="C1482" t="s">
        <v>56</v>
      </c>
      <c r="D1482" t="s">
        <v>73</v>
      </c>
      <c r="E1482" t="s">
        <v>12710</v>
      </c>
      <c r="F1482">
        <v>1</v>
      </c>
    </row>
    <row r="1483" spans="1:6" x14ac:dyDescent="0.35">
      <c r="A1483" t="s">
        <v>14191</v>
      </c>
      <c r="B1483">
        <v>1988</v>
      </c>
      <c r="C1483" t="s">
        <v>56</v>
      </c>
      <c r="D1483" t="s">
        <v>73</v>
      </c>
      <c r="E1483" t="s">
        <v>12710</v>
      </c>
      <c r="F1483">
        <v>1</v>
      </c>
    </row>
    <row r="1484" spans="1:6" x14ac:dyDescent="0.35">
      <c r="A1484" t="s">
        <v>14192</v>
      </c>
      <c r="B1484">
        <v>1988</v>
      </c>
      <c r="C1484" t="s">
        <v>56</v>
      </c>
      <c r="D1484" t="s">
        <v>73</v>
      </c>
      <c r="E1484" t="s">
        <v>12710</v>
      </c>
      <c r="F1484">
        <v>1</v>
      </c>
    </row>
    <row r="1485" spans="1:6" x14ac:dyDescent="0.35">
      <c r="A1485" t="s">
        <v>14193</v>
      </c>
      <c r="B1485">
        <v>1988</v>
      </c>
      <c r="C1485" t="s">
        <v>56</v>
      </c>
      <c r="D1485" t="s">
        <v>73</v>
      </c>
      <c r="E1485" t="s">
        <v>12710</v>
      </c>
      <c r="F1485">
        <v>1</v>
      </c>
    </row>
    <row r="1486" spans="1:6" x14ac:dyDescent="0.35">
      <c r="A1486" t="s">
        <v>14194</v>
      </c>
      <c r="B1486">
        <v>1988</v>
      </c>
      <c r="C1486" t="s">
        <v>56</v>
      </c>
      <c r="D1486" t="s">
        <v>117</v>
      </c>
      <c r="E1486" t="s">
        <v>12710</v>
      </c>
      <c r="F1486">
        <v>1</v>
      </c>
    </row>
    <row r="1487" spans="1:6" x14ac:dyDescent="0.35">
      <c r="A1487" t="s">
        <v>14195</v>
      </c>
      <c r="B1487">
        <v>1988</v>
      </c>
      <c r="C1487" t="s">
        <v>56</v>
      </c>
      <c r="D1487" t="s">
        <v>117</v>
      </c>
      <c r="E1487" t="s">
        <v>12710</v>
      </c>
      <c r="F1487">
        <v>1</v>
      </c>
    </row>
    <row r="1488" spans="1:6" x14ac:dyDescent="0.35">
      <c r="A1488" t="s">
        <v>14196</v>
      </c>
      <c r="B1488">
        <v>1988</v>
      </c>
      <c r="C1488" t="s">
        <v>56</v>
      </c>
      <c r="D1488" t="s">
        <v>73</v>
      </c>
      <c r="E1488" t="s">
        <v>12710</v>
      </c>
      <c r="F1488">
        <v>1</v>
      </c>
    </row>
    <row r="1489" spans="1:6" x14ac:dyDescent="0.35">
      <c r="A1489" t="s">
        <v>14197</v>
      </c>
      <c r="B1489">
        <v>1988</v>
      </c>
      <c r="C1489" t="s">
        <v>56</v>
      </c>
      <c r="D1489" t="s">
        <v>73</v>
      </c>
      <c r="E1489" t="s">
        <v>12710</v>
      </c>
      <c r="F1489">
        <v>1</v>
      </c>
    </row>
    <row r="1490" spans="1:6" x14ac:dyDescent="0.35">
      <c r="A1490" t="s">
        <v>14198</v>
      </c>
      <c r="B1490">
        <v>1988</v>
      </c>
      <c r="C1490" t="s">
        <v>56</v>
      </c>
      <c r="D1490" t="s">
        <v>73</v>
      </c>
      <c r="E1490" t="s">
        <v>12710</v>
      </c>
      <c r="F1490">
        <v>1</v>
      </c>
    </row>
    <row r="1491" spans="1:6" x14ac:dyDescent="0.35">
      <c r="A1491" t="s">
        <v>14199</v>
      </c>
      <c r="B1491">
        <v>1988</v>
      </c>
      <c r="C1491" t="s">
        <v>56</v>
      </c>
      <c r="D1491" t="s">
        <v>73</v>
      </c>
      <c r="E1491" t="s">
        <v>12710</v>
      </c>
      <c r="F1491">
        <v>1</v>
      </c>
    </row>
    <row r="1492" spans="1:6" x14ac:dyDescent="0.35">
      <c r="A1492" t="s">
        <v>14200</v>
      </c>
      <c r="B1492">
        <v>1988</v>
      </c>
      <c r="C1492" t="s">
        <v>56</v>
      </c>
      <c r="D1492" t="s">
        <v>73</v>
      </c>
      <c r="E1492" t="s">
        <v>12710</v>
      </c>
      <c r="F1492">
        <v>1</v>
      </c>
    </row>
    <row r="1493" spans="1:6" x14ac:dyDescent="0.35">
      <c r="A1493" t="s">
        <v>14201</v>
      </c>
      <c r="B1493">
        <v>1988</v>
      </c>
      <c r="C1493" t="s">
        <v>56</v>
      </c>
      <c r="D1493" t="s">
        <v>73</v>
      </c>
      <c r="E1493" t="s">
        <v>12710</v>
      </c>
      <c r="F1493">
        <v>1</v>
      </c>
    </row>
    <row r="1494" spans="1:6" x14ac:dyDescent="0.35">
      <c r="A1494" t="s">
        <v>14202</v>
      </c>
      <c r="B1494">
        <v>1988</v>
      </c>
      <c r="C1494" t="s">
        <v>54</v>
      </c>
      <c r="D1494" t="s">
        <v>73</v>
      </c>
      <c r="E1494" t="s">
        <v>12710</v>
      </c>
      <c r="F1494">
        <v>1</v>
      </c>
    </row>
    <row r="1495" spans="1:6" x14ac:dyDescent="0.35">
      <c r="A1495" t="s">
        <v>14203</v>
      </c>
      <c r="B1495">
        <v>1988</v>
      </c>
      <c r="C1495" t="s">
        <v>54</v>
      </c>
      <c r="D1495" t="s">
        <v>73</v>
      </c>
      <c r="E1495" t="s">
        <v>12710</v>
      </c>
      <c r="F1495">
        <v>1</v>
      </c>
    </row>
    <row r="1496" spans="1:6" x14ac:dyDescent="0.35">
      <c r="A1496" t="s">
        <v>14204</v>
      </c>
      <c r="B1496">
        <v>1988</v>
      </c>
      <c r="C1496" t="s">
        <v>54</v>
      </c>
      <c r="D1496" t="s">
        <v>73</v>
      </c>
      <c r="E1496" t="s">
        <v>12710</v>
      </c>
      <c r="F1496">
        <v>1</v>
      </c>
    </row>
    <row r="1497" spans="1:6" x14ac:dyDescent="0.35">
      <c r="A1497" t="s">
        <v>14205</v>
      </c>
      <c r="B1497">
        <v>1988</v>
      </c>
      <c r="C1497" t="s">
        <v>54</v>
      </c>
      <c r="D1497" t="s">
        <v>73</v>
      </c>
      <c r="E1497" t="s">
        <v>12710</v>
      </c>
      <c r="F1497">
        <v>1</v>
      </c>
    </row>
    <row r="1498" spans="1:6" x14ac:dyDescent="0.35">
      <c r="A1498" t="s">
        <v>14206</v>
      </c>
      <c r="B1498">
        <v>1988</v>
      </c>
      <c r="C1498" t="s">
        <v>54</v>
      </c>
      <c r="D1498" t="s">
        <v>73</v>
      </c>
      <c r="E1498" t="s">
        <v>12710</v>
      </c>
      <c r="F1498">
        <v>1</v>
      </c>
    </row>
    <row r="1499" spans="1:6" x14ac:dyDescent="0.35">
      <c r="A1499" t="s">
        <v>14207</v>
      </c>
      <c r="B1499">
        <v>1988</v>
      </c>
      <c r="C1499" t="s">
        <v>54</v>
      </c>
      <c r="D1499" t="s">
        <v>73</v>
      </c>
      <c r="E1499" t="s">
        <v>12710</v>
      </c>
      <c r="F1499">
        <v>1</v>
      </c>
    </row>
    <row r="1500" spans="1:6" x14ac:dyDescent="0.35">
      <c r="A1500" t="s">
        <v>14208</v>
      </c>
      <c r="B1500">
        <v>1988</v>
      </c>
      <c r="C1500" t="s">
        <v>54</v>
      </c>
      <c r="D1500" t="s">
        <v>73</v>
      </c>
      <c r="E1500" t="s">
        <v>12710</v>
      </c>
      <c r="F1500">
        <v>1</v>
      </c>
    </row>
    <row r="1501" spans="1:6" x14ac:dyDescent="0.35">
      <c r="A1501" t="s">
        <v>14209</v>
      </c>
      <c r="B1501">
        <v>1988</v>
      </c>
      <c r="C1501" t="s">
        <v>54</v>
      </c>
      <c r="D1501" t="s">
        <v>73</v>
      </c>
      <c r="E1501" t="s">
        <v>12710</v>
      </c>
      <c r="F1501">
        <v>1</v>
      </c>
    </row>
    <row r="1502" spans="1:6" x14ac:dyDescent="0.35">
      <c r="A1502" t="s">
        <v>14210</v>
      </c>
      <c r="B1502">
        <v>1988</v>
      </c>
      <c r="C1502" t="s">
        <v>54</v>
      </c>
      <c r="D1502" t="s">
        <v>73</v>
      </c>
      <c r="E1502" t="s">
        <v>12710</v>
      </c>
      <c r="F1502">
        <v>1</v>
      </c>
    </row>
    <row r="1503" spans="1:6" x14ac:dyDescent="0.35">
      <c r="A1503" t="s">
        <v>14211</v>
      </c>
      <c r="B1503">
        <v>1989</v>
      </c>
      <c r="C1503" t="s">
        <v>54</v>
      </c>
      <c r="D1503" t="s">
        <v>73</v>
      </c>
      <c r="E1503" t="s">
        <v>12710</v>
      </c>
      <c r="F1503">
        <v>1</v>
      </c>
    </row>
    <row r="1504" spans="1:6" x14ac:dyDescent="0.35">
      <c r="A1504" t="s">
        <v>14212</v>
      </c>
      <c r="B1504">
        <v>1989</v>
      </c>
      <c r="C1504" t="s">
        <v>54</v>
      </c>
      <c r="D1504" t="s">
        <v>73</v>
      </c>
      <c r="E1504" t="s">
        <v>12710</v>
      </c>
      <c r="F1504">
        <v>1</v>
      </c>
    </row>
    <row r="1505" spans="1:6" x14ac:dyDescent="0.35">
      <c r="A1505" t="s">
        <v>14213</v>
      </c>
      <c r="B1505">
        <v>1989</v>
      </c>
      <c r="C1505" t="s">
        <v>54</v>
      </c>
      <c r="D1505" t="s">
        <v>73</v>
      </c>
      <c r="E1505" t="s">
        <v>12710</v>
      </c>
      <c r="F1505">
        <v>1</v>
      </c>
    </row>
    <row r="1506" spans="1:6" x14ac:dyDescent="0.35">
      <c r="A1506" t="s">
        <v>14214</v>
      </c>
      <c r="B1506">
        <v>1989</v>
      </c>
      <c r="C1506" t="s">
        <v>54</v>
      </c>
      <c r="D1506" t="s">
        <v>73</v>
      </c>
      <c r="E1506" t="s">
        <v>12710</v>
      </c>
      <c r="F1506">
        <v>1</v>
      </c>
    </row>
    <row r="1507" spans="1:6" x14ac:dyDescent="0.35">
      <c r="A1507" t="s">
        <v>14215</v>
      </c>
      <c r="B1507">
        <v>1989</v>
      </c>
      <c r="C1507" t="s">
        <v>55</v>
      </c>
      <c r="D1507" t="s">
        <v>117</v>
      </c>
      <c r="E1507" t="s">
        <v>12710</v>
      </c>
      <c r="F1507">
        <v>0</v>
      </c>
    </row>
    <row r="1508" spans="1:6" x14ac:dyDescent="0.35">
      <c r="A1508" t="s">
        <v>14216</v>
      </c>
      <c r="B1508">
        <v>1989</v>
      </c>
      <c r="C1508" t="s">
        <v>54</v>
      </c>
      <c r="D1508" t="s">
        <v>73</v>
      </c>
      <c r="E1508" t="s">
        <v>12710</v>
      </c>
      <c r="F1508">
        <v>1</v>
      </c>
    </row>
    <row r="1509" spans="1:6" x14ac:dyDescent="0.35">
      <c r="A1509" t="s">
        <v>14217</v>
      </c>
      <c r="B1509">
        <v>1989</v>
      </c>
      <c r="C1509" t="s">
        <v>54</v>
      </c>
      <c r="D1509" t="s">
        <v>73</v>
      </c>
      <c r="E1509" t="s">
        <v>12710</v>
      </c>
      <c r="F1509">
        <v>1</v>
      </c>
    </row>
    <row r="1510" spans="1:6" x14ac:dyDescent="0.35">
      <c r="A1510" t="s">
        <v>14218</v>
      </c>
      <c r="B1510">
        <v>1989</v>
      </c>
      <c r="C1510" t="s">
        <v>55</v>
      </c>
      <c r="D1510" t="s">
        <v>73</v>
      </c>
      <c r="E1510" t="s">
        <v>12710</v>
      </c>
      <c r="F1510">
        <v>1</v>
      </c>
    </row>
    <row r="1511" spans="1:6" x14ac:dyDescent="0.35">
      <c r="A1511" t="s">
        <v>14219</v>
      </c>
      <c r="B1511">
        <v>1989</v>
      </c>
      <c r="C1511" t="s">
        <v>56</v>
      </c>
      <c r="D1511" t="s">
        <v>73</v>
      </c>
      <c r="E1511" t="s">
        <v>12710</v>
      </c>
      <c r="F1511">
        <v>1</v>
      </c>
    </row>
    <row r="1512" spans="1:6" x14ac:dyDescent="0.35">
      <c r="A1512" t="s">
        <v>14220</v>
      </c>
      <c r="B1512">
        <v>1989</v>
      </c>
      <c r="C1512" t="s">
        <v>56</v>
      </c>
      <c r="D1512" t="s">
        <v>73</v>
      </c>
      <c r="E1512" t="s">
        <v>12710</v>
      </c>
      <c r="F1512">
        <v>1</v>
      </c>
    </row>
    <row r="1513" spans="1:6" x14ac:dyDescent="0.35">
      <c r="A1513" t="s">
        <v>14221</v>
      </c>
      <c r="B1513">
        <v>1989</v>
      </c>
      <c r="C1513" t="s">
        <v>55</v>
      </c>
      <c r="D1513" t="s">
        <v>73</v>
      </c>
      <c r="E1513" t="s">
        <v>12710</v>
      </c>
      <c r="F1513">
        <v>1</v>
      </c>
    </row>
    <row r="1514" spans="1:6" x14ac:dyDescent="0.35">
      <c r="A1514" t="s">
        <v>14222</v>
      </c>
      <c r="B1514">
        <v>1989</v>
      </c>
      <c r="C1514" t="s">
        <v>56</v>
      </c>
      <c r="D1514" t="s">
        <v>73</v>
      </c>
      <c r="E1514" t="s">
        <v>12710</v>
      </c>
      <c r="F1514">
        <v>1</v>
      </c>
    </row>
    <row r="1515" spans="1:6" x14ac:dyDescent="0.35">
      <c r="A1515" t="s">
        <v>14223</v>
      </c>
      <c r="B1515">
        <v>1989</v>
      </c>
      <c r="C1515" t="s">
        <v>56</v>
      </c>
      <c r="D1515" t="s">
        <v>73</v>
      </c>
      <c r="E1515" t="s">
        <v>12710</v>
      </c>
      <c r="F1515">
        <v>1</v>
      </c>
    </row>
    <row r="1516" spans="1:6" x14ac:dyDescent="0.35">
      <c r="A1516" t="s">
        <v>14224</v>
      </c>
      <c r="B1516">
        <v>1989</v>
      </c>
      <c r="C1516" t="s">
        <v>56</v>
      </c>
      <c r="D1516" t="s">
        <v>73</v>
      </c>
      <c r="E1516" t="s">
        <v>12710</v>
      </c>
      <c r="F1516">
        <v>1</v>
      </c>
    </row>
    <row r="1517" spans="1:6" x14ac:dyDescent="0.35">
      <c r="A1517" t="s">
        <v>14225</v>
      </c>
      <c r="B1517">
        <v>1989</v>
      </c>
      <c r="C1517" t="s">
        <v>56</v>
      </c>
      <c r="D1517" t="s">
        <v>73</v>
      </c>
      <c r="E1517" t="s">
        <v>12710</v>
      </c>
      <c r="F1517">
        <v>1</v>
      </c>
    </row>
    <row r="1518" spans="1:6" x14ac:dyDescent="0.35">
      <c r="A1518" t="s">
        <v>14226</v>
      </c>
      <c r="B1518">
        <v>1989</v>
      </c>
      <c r="C1518" t="s">
        <v>54</v>
      </c>
      <c r="D1518" t="s">
        <v>73</v>
      </c>
      <c r="E1518" t="s">
        <v>12710</v>
      </c>
      <c r="F1518">
        <v>1</v>
      </c>
    </row>
    <row r="1519" spans="1:6" x14ac:dyDescent="0.35">
      <c r="A1519" t="s">
        <v>14227</v>
      </c>
      <c r="B1519">
        <v>1989</v>
      </c>
      <c r="C1519" t="s">
        <v>54</v>
      </c>
      <c r="D1519" t="s">
        <v>73</v>
      </c>
      <c r="E1519" t="s">
        <v>12710</v>
      </c>
      <c r="F1519">
        <v>1</v>
      </c>
    </row>
    <row r="1520" spans="1:6" x14ac:dyDescent="0.35">
      <c r="A1520" t="s">
        <v>14228</v>
      </c>
      <c r="B1520">
        <v>1989</v>
      </c>
      <c r="C1520" t="s">
        <v>56</v>
      </c>
      <c r="D1520" t="s">
        <v>73</v>
      </c>
      <c r="E1520" t="s">
        <v>12710</v>
      </c>
      <c r="F1520">
        <v>1</v>
      </c>
    </row>
    <row r="1521" spans="1:6" x14ac:dyDescent="0.35">
      <c r="A1521" t="s">
        <v>14229</v>
      </c>
      <c r="B1521">
        <v>1989</v>
      </c>
      <c r="C1521" t="s">
        <v>56</v>
      </c>
      <c r="D1521" t="s">
        <v>73</v>
      </c>
      <c r="E1521" t="s">
        <v>12710</v>
      </c>
      <c r="F1521">
        <v>1</v>
      </c>
    </row>
    <row r="1522" spans="1:6" x14ac:dyDescent="0.35">
      <c r="A1522" t="s">
        <v>14230</v>
      </c>
      <c r="B1522">
        <v>1989</v>
      </c>
      <c r="C1522" t="s">
        <v>56</v>
      </c>
      <c r="D1522" t="s">
        <v>73</v>
      </c>
      <c r="E1522" t="s">
        <v>12710</v>
      </c>
      <c r="F1522">
        <v>1</v>
      </c>
    </row>
    <row r="1523" spans="1:6" x14ac:dyDescent="0.35">
      <c r="A1523" t="s">
        <v>14231</v>
      </c>
      <c r="B1523">
        <v>1989</v>
      </c>
      <c r="C1523" t="s">
        <v>56</v>
      </c>
      <c r="D1523" t="s">
        <v>73</v>
      </c>
      <c r="E1523" t="s">
        <v>12710</v>
      </c>
      <c r="F1523">
        <v>1</v>
      </c>
    </row>
    <row r="1524" spans="1:6" x14ac:dyDescent="0.35">
      <c r="A1524" t="s">
        <v>14232</v>
      </c>
      <c r="B1524">
        <v>1989</v>
      </c>
      <c r="C1524" t="s">
        <v>56</v>
      </c>
      <c r="D1524" t="s">
        <v>73</v>
      </c>
      <c r="E1524" t="s">
        <v>12710</v>
      </c>
      <c r="F1524">
        <v>1</v>
      </c>
    </row>
    <row r="1525" spans="1:6" x14ac:dyDescent="0.35">
      <c r="A1525" t="s">
        <v>14233</v>
      </c>
      <c r="B1525">
        <v>1989</v>
      </c>
      <c r="C1525" t="s">
        <v>54</v>
      </c>
      <c r="D1525" t="s">
        <v>73</v>
      </c>
      <c r="E1525" t="s">
        <v>12710</v>
      </c>
      <c r="F1525">
        <v>1</v>
      </c>
    </row>
    <row r="1526" spans="1:6" x14ac:dyDescent="0.35">
      <c r="A1526" t="s">
        <v>14234</v>
      </c>
      <c r="B1526">
        <v>1989</v>
      </c>
      <c r="C1526" t="s">
        <v>56</v>
      </c>
      <c r="D1526" t="s">
        <v>73</v>
      </c>
      <c r="E1526" t="s">
        <v>12710</v>
      </c>
      <c r="F1526">
        <v>1</v>
      </c>
    </row>
    <row r="1527" spans="1:6" x14ac:dyDescent="0.35">
      <c r="A1527" t="s">
        <v>14235</v>
      </c>
      <c r="B1527">
        <v>1989</v>
      </c>
      <c r="C1527" t="s">
        <v>56</v>
      </c>
      <c r="D1527" t="s">
        <v>73</v>
      </c>
      <c r="E1527" t="s">
        <v>12710</v>
      </c>
      <c r="F1527">
        <v>1</v>
      </c>
    </row>
    <row r="1528" spans="1:6" x14ac:dyDescent="0.35">
      <c r="A1528" t="s">
        <v>14236</v>
      </c>
      <c r="B1528">
        <v>1989</v>
      </c>
      <c r="C1528" t="s">
        <v>56</v>
      </c>
      <c r="D1528" t="s">
        <v>73</v>
      </c>
      <c r="E1528" t="s">
        <v>12710</v>
      </c>
      <c r="F1528">
        <v>1</v>
      </c>
    </row>
    <row r="1529" spans="1:6" x14ac:dyDescent="0.35">
      <c r="A1529" t="s">
        <v>14237</v>
      </c>
      <c r="B1529">
        <v>1989</v>
      </c>
      <c r="C1529" t="s">
        <v>56</v>
      </c>
      <c r="D1529" t="s">
        <v>73</v>
      </c>
      <c r="E1529" t="s">
        <v>12710</v>
      </c>
      <c r="F1529">
        <v>1</v>
      </c>
    </row>
    <row r="1530" spans="1:6" x14ac:dyDescent="0.35">
      <c r="A1530" t="s">
        <v>14238</v>
      </c>
      <c r="B1530">
        <v>1989</v>
      </c>
      <c r="C1530" t="s">
        <v>56</v>
      </c>
      <c r="D1530" t="s">
        <v>73</v>
      </c>
      <c r="E1530" t="s">
        <v>12710</v>
      </c>
      <c r="F1530">
        <v>1</v>
      </c>
    </row>
    <row r="1531" spans="1:6" x14ac:dyDescent="0.35">
      <c r="A1531" t="s">
        <v>14239</v>
      </c>
      <c r="B1531">
        <v>1989</v>
      </c>
      <c r="C1531" t="s">
        <v>56</v>
      </c>
      <c r="D1531" t="s">
        <v>73</v>
      </c>
      <c r="E1531" t="s">
        <v>12710</v>
      </c>
      <c r="F1531">
        <v>1</v>
      </c>
    </row>
    <row r="1532" spans="1:6" x14ac:dyDescent="0.35">
      <c r="A1532" t="s">
        <v>14240</v>
      </c>
      <c r="B1532">
        <v>1989</v>
      </c>
      <c r="C1532" t="s">
        <v>56</v>
      </c>
      <c r="D1532" t="s">
        <v>73</v>
      </c>
      <c r="E1532" t="s">
        <v>12710</v>
      </c>
      <c r="F1532">
        <v>1</v>
      </c>
    </row>
    <row r="1533" spans="1:6" x14ac:dyDescent="0.35">
      <c r="A1533" t="s">
        <v>14241</v>
      </c>
      <c r="B1533">
        <v>1989</v>
      </c>
      <c r="C1533" t="s">
        <v>56</v>
      </c>
      <c r="D1533" t="s">
        <v>73</v>
      </c>
      <c r="E1533" t="s">
        <v>12710</v>
      </c>
      <c r="F1533">
        <v>1</v>
      </c>
    </row>
    <row r="1534" spans="1:6" x14ac:dyDescent="0.35">
      <c r="A1534" t="s">
        <v>14242</v>
      </c>
      <c r="B1534">
        <v>1989</v>
      </c>
      <c r="C1534" t="s">
        <v>56</v>
      </c>
      <c r="D1534" t="s">
        <v>73</v>
      </c>
      <c r="E1534" t="s">
        <v>12710</v>
      </c>
      <c r="F1534">
        <v>1</v>
      </c>
    </row>
    <row r="1535" spans="1:6" x14ac:dyDescent="0.35">
      <c r="A1535" t="s">
        <v>14243</v>
      </c>
      <c r="B1535">
        <v>1989</v>
      </c>
      <c r="C1535" t="s">
        <v>56</v>
      </c>
      <c r="D1535" t="s">
        <v>73</v>
      </c>
      <c r="E1535" t="s">
        <v>12710</v>
      </c>
      <c r="F1535">
        <v>1</v>
      </c>
    </row>
    <row r="1536" spans="1:6" x14ac:dyDescent="0.35">
      <c r="A1536" t="s">
        <v>14244</v>
      </c>
      <c r="B1536">
        <v>1989</v>
      </c>
      <c r="C1536" t="s">
        <v>56</v>
      </c>
      <c r="D1536" t="s">
        <v>73</v>
      </c>
      <c r="E1536" t="s">
        <v>12710</v>
      </c>
      <c r="F1536">
        <v>1</v>
      </c>
    </row>
    <row r="1537" spans="1:6" x14ac:dyDescent="0.35">
      <c r="A1537" t="s">
        <v>14245</v>
      </c>
      <c r="B1537">
        <v>1989</v>
      </c>
      <c r="C1537" t="s">
        <v>56</v>
      </c>
      <c r="D1537" t="s">
        <v>73</v>
      </c>
      <c r="E1537" t="s">
        <v>12710</v>
      </c>
      <c r="F1537">
        <v>1</v>
      </c>
    </row>
    <row r="1538" spans="1:6" x14ac:dyDescent="0.35">
      <c r="A1538" t="s">
        <v>14246</v>
      </c>
      <c r="B1538">
        <v>1989</v>
      </c>
      <c r="C1538" t="s">
        <v>56</v>
      </c>
      <c r="D1538" t="s">
        <v>73</v>
      </c>
      <c r="E1538" t="s">
        <v>12710</v>
      </c>
      <c r="F1538">
        <v>1</v>
      </c>
    </row>
    <row r="1539" spans="1:6" x14ac:dyDescent="0.35">
      <c r="A1539" t="s">
        <v>14247</v>
      </c>
      <c r="B1539">
        <v>1989</v>
      </c>
      <c r="C1539" t="s">
        <v>56</v>
      </c>
      <c r="D1539" t="s">
        <v>73</v>
      </c>
      <c r="E1539" t="s">
        <v>12710</v>
      </c>
      <c r="F1539">
        <v>1</v>
      </c>
    </row>
    <row r="1540" spans="1:6" x14ac:dyDescent="0.35">
      <c r="A1540" t="s">
        <v>14248</v>
      </c>
      <c r="B1540">
        <v>1989</v>
      </c>
      <c r="C1540" t="s">
        <v>54</v>
      </c>
      <c r="D1540" t="s">
        <v>73</v>
      </c>
      <c r="E1540" t="s">
        <v>12710</v>
      </c>
      <c r="F1540">
        <v>1</v>
      </c>
    </row>
    <row r="1541" spans="1:6" x14ac:dyDescent="0.35">
      <c r="A1541" t="s">
        <v>14249</v>
      </c>
      <c r="B1541">
        <v>1989</v>
      </c>
      <c r="C1541" t="s">
        <v>54</v>
      </c>
      <c r="D1541" t="s">
        <v>73</v>
      </c>
      <c r="E1541" t="s">
        <v>12710</v>
      </c>
      <c r="F1541">
        <v>1</v>
      </c>
    </row>
    <row r="1542" spans="1:6" x14ac:dyDescent="0.35">
      <c r="A1542" t="s">
        <v>14250</v>
      </c>
      <c r="B1542">
        <v>1989</v>
      </c>
      <c r="C1542" t="s">
        <v>54</v>
      </c>
      <c r="D1542" t="s">
        <v>73</v>
      </c>
      <c r="E1542" t="s">
        <v>12710</v>
      </c>
      <c r="F1542">
        <v>1</v>
      </c>
    </row>
    <row r="1543" spans="1:6" x14ac:dyDescent="0.35">
      <c r="A1543" t="s">
        <v>14251</v>
      </c>
      <c r="B1543">
        <v>1989</v>
      </c>
      <c r="C1543" t="s">
        <v>54</v>
      </c>
      <c r="D1543" t="s">
        <v>73</v>
      </c>
      <c r="E1543" t="s">
        <v>12710</v>
      </c>
      <c r="F1543">
        <v>1</v>
      </c>
    </row>
    <row r="1544" spans="1:6" x14ac:dyDescent="0.35">
      <c r="A1544" t="s">
        <v>14252</v>
      </c>
      <c r="B1544">
        <v>1989</v>
      </c>
      <c r="C1544" t="s">
        <v>54</v>
      </c>
      <c r="D1544" t="s">
        <v>73</v>
      </c>
      <c r="E1544" t="s">
        <v>12710</v>
      </c>
      <c r="F1544">
        <v>1</v>
      </c>
    </row>
    <row r="1545" spans="1:6" x14ac:dyDescent="0.35">
      <c r="A1545" t="s">
        <v>14253</v>
      </c>
      <c r="B1545">
        <v>1989</v>
      </c>
      <c r="C1545" t="s">
        <v>54</v>
      </c>
      <c r="D1545" t="s">
        <v>73</v>
      </c>
      <c r="E1545" t="s">
        <v>12710</v>
      </c>
      <c r="F1545">
        <v>1</v>
      </c>
    </row>
    <row r="1546" spans="1:6" x14ac:dyDescent="0.35">
      <c r="A1546" t="s">
        <v>14254</v>
      </c>
      <c r="B1546">
        <v>1989</v>
      </c>
      <c r="C1546" t="s">
        <v>54</v>
      </c>
      <c r="D1546" t="s">
        <v>73</v>
      </c>
      <c r="E1546" t="s">
        <v>12710</v>
      </c>
      <c r="F1546">
        <v>1</v>
      </c>
    </row>
    <row r="1547" spans="1:6" x14ac:dyDescent="0.35">
      <c r="A1547" t="s">
        <v>14255</v>
      </c>
      <c r="B1547">
        <v>1989</v>
      </c>
      <c r="C1547" t="s">
        <v>54</v>
      </c>
      <c r="D1547" t="s">
        <v>73</v>
      </c>
      <c r="E1547" t="s">
        <v>12710</v>
      </c>
      <c r="F1547">
        <v>1</v>
      </c>
    </row>
    <row r="1548" spans="1:6" x14ac:dyDescent="0.35">
      <c r="A1548" t="s">
        <v>14256</v>
      </c>
      <c r="B1548">
        <v>1990</v>
      </c>
      <c r="C1548" t="s">
        <v>54</v>
      </c>
      <c r="D1548" t="s">
        <v>73</v>
      </c>
      <c r="E1548" t="s">
        <v>12710</v>
      </c>
      <c r="F1548">
        <v>1</v>
      </c>
    </row>
    <row r="1549" spans="1:6" x14ac:dyDescent="0.35">
      <c r="A1549" t="s">
        <v>14257</v>
      </c>
      <c r="B1549">
        <v>1990</v>
      </c>
      <c r="C1549" t="s">
        <v>54</v>
      </c>
      <c r="D1549" t="s">
        <v>73</v>
      </c>
      <c r="E1549" t="s">
        <v>12710</v>
      </c>
      <c r="F1549">
        <v>1</v>
      </c>
    </row>
    <row r="1550" spans="1:6" x14ac:dyDescent="0.35">
      <c r="A1550" t="s">
        <v>14258</v>
      </c>
      <c r="B1550">
        <v>1990</v>
      </c>
      <c r="C1550" t="s">
        <v>54</v>
      </c>
      <c r="D1550" t="s">
        <v>73</v>
      </c>
      <c r="E1550" t="s">
        <v>12710</v>
      </c>
      <c r="F1550">
        <v>1</v>
      </c>
    </row>
    <row r="1551" spans="1:6" x14ac:dyDescent="0.35">
      <c r="A1551" t="s">
        <v>14259</v>
      </c>
      <c r="B1551">
        <v>1990</v>
      </c>
      <c r="C1551" t="s">
        <v>54</v>
      </c>
      <c r="D1551" t="s">
        <v>73</v>
      </c>
      <c r="E1551" t="s">
        <v>12710</v>
      </c>
      <c r="F1551">
        <v>1</v>
      </c>
    </row>
    <row r="1552" spans="1:6" x14ac:dyDescent="0.35">
      <c r="A1552" t="s">
        <v>14260</v>
      </c>
      <c r="B1552">
        <v>1990</v>
      </c>
      <c r="C1552" t="s">
        <v>54</v>
      </c>
      <c r="D1552" t="s">
        <v>73</v>
      </c>
      <c r="E1552" t="s">
        <v>12710</v>
      </c>
      <c r="F1552">
        <v>1</v>
      </c>
    </row>
    <row r="1553" spans="1:6" x14ac:dyDescent="0.35">
      <c r="A1553" t="s">
        <v>14261</v>
      </c>
      <c r="B1553">
        <v>1990</v>
      </c>
      <c r="C1553" t="s">
        <v>54</v>
      </c>
      <c r="D1553" t="s">
        <v>73</v>
      </c>
      <c r="E1553" t="s">
        <v>12710</v>
      </c>
      <c r="F1553">
        <v>1</v>
      </c>
    </row>
    <row r="1554" spans="1:6" x14ac:dyDescent="0.35">
      <c r="A1554" t="s">
        <v>14262</v>
      </c>
      <c r="B1554">
        <v>1990</v>
      </c>
      <c r="C1554" t="s">
        <v>56</v>
      </c>
      <c r="D1554" t="s">
        <v>73</v>
      </c>
      <c r="E1554" t="s">
        <v>12710</v>
      </c>
      <c r="F1554">
        <v>1</v>
      </c>
    </row>
    <row r="1555" spans="1:6" x14ac:dyDescent="0.35">
      <c r="A1555" t="s">
        <v>14263</v>
      </c>
      <c r="B1555">
        <v>1990</v>
      </c>
      <c r="C1555" t="s">
        <v>56</v>
      </c>
      <c r="D1555" t="s">
        <v>73</v>
      </c>
      <c r="E1555" t="s">
        <v>12710</v>
      </c>
      <c r="F1555">
        <v>1</v>
      </c>
    </row>
    <row r="1556" spans="1:6" x14ac:dyDescent="0.35">
      <c r="A1556" t="s">
        <v>14264</v>
      </c>
      <c r="B1556">
        <v>1990</v>
      </c>
      <c r="C1556" t="s">
        <v>56</v>
      </c>
      <c r="D1556" t="s">
        <v>73</v>
      </c>
      <c r="E1556" t="s">
        <v>12710</v>
      </c>
      <c r="F1556">
        <v>1</v>
      </c>
    </row>
    <row r="1557" spans="1:6" x14ac:dyDescent="0.35">
      <c r="A1557" t="s">
        <v>14265</v>
      </c>
      <c r="B1557">
        <v>1990</v>
      </c>
      <c r="C1557" t="s">
        <v>56</v>
      </c>
      <c r="D1557" t="s">
        <v>73</v>
      </c>
      <c r="E1557" t="s">
        <v>12710</v>
      </c>
      <c r="F1557">
        <v>1</v>
      </c>
    </row>
    <row r="1558" spans="1:6" x14ac:dyDescent="0.35">
      <c r="A1558" t="s">
        <v>14266</v>
      </c>
      <c r="B1558">
        <v>1990</v>
      </c>
      <c r="C1558" t="s">
        <v>56</v>
      </c>
      <c r="D1558" t="s">
        <v>73</v>
      </c>
      <c r="E1558" t="s">
        <v>12710</v>
      </c>
      <c r="F1558">
        <v>1</v>
      </c>
    </row>
    <row r="1559" spans="1:6" x14ac:dyDescent="0.35">
      <c r="A1559" t="s">
        <v>14267</v>
      </c>
      <c r="B1559">
        <v>1990</v>
      </c>
      <c r="C1559" t="s">
        <v>56</v>
      </c>
      <c r="D1559" t="s">
        <v>73</v>
      </c>
      <c r="E1559" t="s">
        <v>12710</v>
      </c>
      <c r="F1559">
        <v>1</v>
      </c>
    </row>
    <row r="1560" spans="1:6" x14ac:dyDescent="0.35">
      <c r="A1560" t="s">
        <v>14268</v>
      </c>
      <c r="B1560">
        <v>1990</v>
      </c>
      <c r="C1560" t="s">
        <v>56</v>
      </c>
      <c r="D1560" t="s">
        <v>73</v>
      </c>
      <c r="E1560" t="s">
        <v>12710</v>
      </c>
      <c r="F1560">
        <v>1</v>
      </c>
    </row>
    <row r="1561" spans="1:6" x14ac:dyDescent="0.35">
      <c r="A1561" t="s">
        <v>14269</v>
      </c>
      <c r="B1561">
        <v>1990</v>
      </c>
      <c r="C1561" t="s">
        <v>56</v>
      </c>
      <c r="D1561" t="s">
        <v>73</v>
      </c>
      <c r="E1561" t="s">
        <v>12710</v>
      </c>
      <c r="F1561">
        <v>1</v>
      </c>
    </row>
    <row r="1562" spans="1:6" x14ac:dyDescent="0.35">
      <c r="A1562" t="s">
        <v>14270</v>
      </c>
      <c r="B1562">
        <v>1990</v>
      </c>
      <c r="C1562" t="s">
        <v>56</v>
      </c>
      <c r="D1562" t="s">
        <v>73</v>
      </c>
      <c r="E1562" t="s">
        <v>12710</v>
      </c>
      <c r="F1562">
        <v>1</v>
      </c>
    </row>
    <row r="1563" spans="1:6" x14ac:dyDescent="0.35">
      <c r="A1563" t="s">
        <v>14271</v>
      </c>
      <c r="B1563">
        <v>1990</v>
      </c>
      <c r="C1563" t="s">
        <v>56</v>
      </c>
      <c r="D1563" t="s">
        <v>73</v>
      </c>
      <c r="E1563" t="s">
        <v>12710</v>
      </c>
      <c r="F1563">
        <v>1</v>
      </c>
    </row>
    <row r="1564" spans="1:6" x14ac:dyDescent="0.35">
      <c r="A1564" t="s">
        <v>14272</v>
      </c>
      <c r="B1564">
        <v>1990</v>
      </c>
      <c r="C1564" t="s">
        <v>56</v>
      </c>
      <c r="D1564" t="s">
        <v>73</v>
      </c>
      <c r="E1564" t="s">
        <v>12710</v>
      </c>
      <c r="F1564">
        <v>1</v>
      </c>
    </row>
    <row r="1565" spans="1:6" x14ac:dyDescent="0.35">
      <c r="A1565" t="s">
        <v>14273</v>
      </c>
      <c r="B1565">
        <v>1990</v>
      </c>
      <c r="C1565" t="s">
        <v>56</v>
      </c>
      <c r="D1565" t="s">
        <v>73</v>
      </c>
      <c r="E1565" t="s">
        <v>12710</v>
      </c>
      <c r="F1565">
        <v>1</v>
      </c>
    </row>
    <row r="1566" spans="1:6" x14ac:dyDescent="0.35">
      <c r="A1566" t="s">
        <v>14274</v>
      </c>
      <c r="B1566">
        <v>1990</v>
      </c>
      <c r="C1566" t="s">
        <v>56</v>
      </c>
      <c r="D1566" t="s">
        <v>73</v>
      </c>
      <c r="E1566" t="s">
        <v>12710</v>
      </c>
      <c r="F1566">
        <v>1</v>
      </c>
    </row>
    <row r="1567" spans="1:6" x14ac:dyDescent="0.35">
      <c r="A1567" t="s">
        <v>14275</v>
      </c>
      <c r="B1567">
        <v>1990</v>
      </c>
      <c r="C1567" t="s">
        <v>56</v>
      </c>
      <c r="D1567" t="s">
        <v>73</v>
      </c>
      <c r="E1567" t="s">
        <v>12710</v>
      </c>
      <c r="F1567">
        <v>1</v>
      </c>
    </row>
    <row r="1568" spans="1:6" x14ac:dyDescent="0.35">
      <c r="A1568" t="s">
        <v>14276</v>
      </c>
      <c r="B1568">
        <v>1990</v>
      </c>
      <c r="C1568" t="s">
        <v>56</v>
      </c>
      <c r="D1568" t="s">
        <v>73</v>
      </c>
      <c r="E1568" t="s">
        <v>12710</v>
      </c>
      <c r="F1568">
        <v>1</v>
      </c>
    </row>
    <row r="1569" spans="1:6" x14ac:dyDescent="0.35">
      <c r="A1569" t="s">
        <v>14277</v>
      </c>
      <c r="B1569">
        <v>1990</v>
      </c>
      <c r="C1569" t="s">
        <v>56</v>
      </c>
      <c r="D1569" t="s">
        <v>73</v>
      </c>
      <c r="E1569" t="s">
        <v>12710</v>
      </c>
      <c r="F1569">
        <v>1</v>
      </c>
    </row>
    <row r="1570" spans="1:6" x14ac:dyDescent="0.35">
      <c r="A1570" t="s">
        <v>14278</v>
      </c>
      <c r="B1570">
        <v>1990</v>
      </c>
      <c r="C1570" t="s">
        <v>56</v>
      </c>
      <c r="D1570" t="s">
        <v>73</v>
      </c>
      <c r="E1570" t="s">
        <v>12710</v>
      </c>
      <c r="F1570">
        <v>1</v>
      </c>
    </row>
    <row r="1571" spans="1:6" x14ac:dyDescent="0.35">
      <c r="A1571" t="s">
        <v>14279</v>
      </c>
      <c r="B1571">
        <v>1990</v>
      </c>
      <c r="C1571" t="s">
        <v>56</v>
      </c>
      <c r="D1571" t="s">
        <v>73</v>
      </c>
      <c r="E1571" t="s">
        <v>12710</v>
      </c>
      <c r="F1571">
        <v>1</v>
      </c>
    </row>
    <row r="1572" spans="1:6" x14ac:dyDescent="0.35">
      <c r="A1572" t="s">
        <v>14280</v>
      </c>
      <c r="B1572">
        <v>1990</v>
      </c>
      <c r="C1572" t="s">
        <v>55</v>
      </c>
      <c r="D1572" t="s">
        <v>73</v>
      </c>
      <c r="E1572" t="s">
        <v>12710</v>
      </c>
      <c r="F1572">
        <v>1</v>
      </c>
    </row>
    <row r="1573" spans="1:6" x14ac:dyDescent="0.35">
      <c r="A1573" t="s">
        <v>14281</v>
      </c>
      <c r="B1573">
        <v>1990</v>
      </c>
      <c r="C1573" t="s">
        <v>54</v>
      </c>
      <c r="D1573" t="s">
        <v>73</v>
      </c>
      <c r="E1573" t="s">
        <v>12710</v>
      </c>
      <c r="F1573">
        <v>1</v>
      </c>
    </row>
    <row r="1574" spans="1:6" x14ac:dyDescent="0.35">
      <c r="A1574" t="s">
        <v>14282</v>
      </c>
      <c r="B1574">
        <v>1990</v>
      </c>
      <c r="C1574" t="s">
        <v>54</v>
      </c>
      <c r="D1574" t="s">
        <v>73</v>
      </c>
      <c r="E1574" t="s">
        <v>12710</v>
      </c>
      <c r="F1574">
        <v>1</v>
      </c>
    </row>
    <row r="1575" spans="1:6" x14ac:dyDescent="0.35">
      <c r="A1575" t="s">
        <v>14283</v>
      </c>
      <c r="B1575">
        <v>1990</v>
      </c>
      <c r="C1575" t="s">
        <v>54</v>
      </c>
      <c r="D1575" t="s">
        <v>73</v>
      </c>
      <c r="E1575" t="s">
        <v>12710</v>
      </c>
      <c r="F1575">
        <v>1</v>
      </c>
    </row>
    <row r="1576" spans="1:6" x14ac:dyDescent="0.35">
      <c r="A1576" t="s">
        <v>14284</v>
      </c>
      <c r="B1576">
        <v>1990</v>
      </c>
      <c r="C1576" t="s">
        <v>54</v>
      </c>
      <c r="D1576" t="s">
        <v>73</v>
      </c>
      <c r="E1576" t="s">
        <v>12710</v>
      </c>
      <c r="F1576">
        <v>1</v>
      </c>
    </row>
    <row r="1577" spans="1:6" x14ac:dyDescent="0.35">
      <c r="A1577" t="s">
        <v>14285</v>
      </c>
      <c r="B1577">
        <v>1990</v>
      </c>
      <c r="C1577" t="s">
        <v>54</v>
      </c>
      <c r="D1577" t="s">
        <v>73</v>
      </c>
      <c r="E1577" t="s">
        <v>12710</v>
      </c>
      <c r="F1577">
        <v>1</v>
      </c>
    </row>
    <row r="1578" spans="1:6" x14ac:dyDescent="0.35">
      <c r="A1578" t="s">
        <v>14286</v>
      </c>
      <c r="B1578">
        <v>1990</v>
      </c>
      <c r="C1578" t="s">
        <v>56</v>
      </c>
      <c r="D1578" t="s">
        <v>73</v>
      </c>
      <c r="E1578" t="s">
        <v>12710</v>
      </c>
      <c r="F1578">
        <v>1</v>
      </c>
    </row>
    <row r="1579" spans="1:6" x14ac:dyDescent="0.35">
      <c r="A1579" t="s">
        <v>14287</v>
      </c>
      <c r="B1579">
        <v>1990</v>
      </c>
      <c r="C1579" t="s">
        <v>56</v>
      </c>
      <c r="D1579" t="s">
        <v>73</v>
      </c>
      <c r="E1579" t="s">
        <v>12710</v>
      </c>
      <c r="F1579">
        <v>1</v>
      </c>
    </row>
    <row r="1580" spans="1:6" x14ac:dyDescent="0.35">
      <c r="A1580" t="s">
        <v>14288</v>
      </c>
      <c r="B1580">
        <v>1990</v>
      </c>
      <c r="C1580" t="s">
        <v>56</v>
      </c>
      <c r="D1580" t="s">
        <v>73</v>
      </c>
      <c r="E1580" t="s">
        <v>12710</v>
      </c>
      <c r="F1580">
        <v>1</v>
      </c>
    </row>
    <row r="1581" spans="1:6" x14ac:dyDescent="0.35">
      <c r="A1581" t="s">
        <v>14289</v>
      </c>
      <c r="B1581">
        <v>1990</v>
      </c>
      <c r="C1581" t="s">
        <v>56</v>
      </c>
      <c r="D1581" t="s">
        <v>73</v>
      </c>
      <c r="E1581" t="s">
        <v>12710</v>
      </c>
      <c r="F1581">
        <v>1</v>
      </c>
    </row>
    <row r="1582" spans="1:6" x14ac:dyDescent="0.35">
      <c r="A1582" t="s">
        <v>14290</v>
      </c>
      <c r="B1582">
        <v>1990</v>
      </c>
      <c r="C1582" t="s">
        <v>56</v>
      </c>
      <c r="D1582" t="s">
        <v>73</v>
      </c>
      <c r="E1582" t="s">
        <v>12710</v>
      </c>
      <c r="F1582">
        <v>1</v>
      </c>
    </row>
    <row r="1583" spans="1:6" x14ac:dyDescent="0.35">
      <c r="A1583" t="s">
        <v>14291</v>
      </c>
      <c r="B1583">
        <v>1990</v>
      </c>
      <c r="C1583" t="s">
        <v>56</v>
      </c>
      <c r="D1583" t="s">
        <v>117</v>
      </c>
      <c r="E1583" t="s">
        <v>12710</v>
      </c>
      <c r="F1583">
        <v>1</v>
      </c>
    </row>
    <row r="1584" spans="1:6" x14ac:dyDescent="0.35">
      <c r="A1584" t="s">
        <v>14292</v>
      </c>
      <c r="B1584">
        <v>1990</v>
      </c>
      <c r="C1584" t="s">
        <v>56</v>
      </c>
      <c r="D1584" t="s">
        <v>73</v>
      </c>
      <c r="E1584" t="s">
        <v>12710</v>
      </c>
      <c r="F1584">
        <v>1</v>
      </c>
    </row>
    <row r="1585" spans="1:6" x14ac:dyDescent="0.35">
      <c r="A1585" t="s">
        <v>14293</v>
      </c>
      <c r="B1585">
        <v>1990</v>
      </c>
      <c r="C1585" t="s">
        <v>54</v>
      </c>
      <c r="D1585" t="s">
        <v>73</v>
      </c>
      <c r="E1585" t="s">
        <v>12710</v>
      </c>
      <c r="F1585">
        <v>1</v>
      </c>
    </row>
    <row r="1586" spans="1:6" x14ac:dyDescent="0.35">
      <c r="A1586" t="s">
        <v>14294</v>
      </c>
      <c r="B1586">
        <v>1990</v>
      </c>
      <c r="C1586" t="s">
        <v>54</v>
      </c>
      <c r="D1586" t="s">
        <v>73</v>
      </c>
      <c r="E1586" t="s">
        <v>12710</v>
      </c>
      <c r="F1586">
        <v>1</v>
      </c>
    </row>
    <row r="1587" spans="1:6" x14ac:dyDescent="0.35">
      <c r="A1587" t="s">
        <v>14295</v>
      </c>
      <c r="B1587">
        <v>1991</v>
      </c>
      <c r="C1587" t="s">
        <v>54</v>
      </c>
      <c r="D1587" t="s">
        <v>73</v>
      </c>
      <c r="E1587" t="s">
        <v>12710</v>
      </c>
      <c r="F1587">
        <v>1</v>
      </c>
    </row>
    <row r="1588" spans="1:6" x14ac:dyDescent="0.35">
      <c r="A1588" t="s">
        <v>14296</v>
      </c>
      <c r="B1588">
        <v>1991</v>
      </c>
      <c r="C1588" t="s">
        <v>54</v>
      </c>
      <c r="D1588" t="s">
        <v>73</v>
      </c>
      <c r="E1588" t="s">
        <v>12710</v>
      </c>
      <c r="F1588">
        <v>1</v>
      </c>
    </row>
    <row r="1589" spans="1:6" x14ac:dyDescent="0.35">
      <c r="A1589" t="s">
        <v>14297</v>
      </c>
      <c r="B1589">
        <v>1991</v>
      </c>
      <c r="C1589" t="s">
        <v>54</v>
      </c>
      <c r="D1589" t="s">
        <v>73</v>
      </c>
      <c r="E1589" t="s">
        <v>12710</v>
      </c>
      <c r="F1589">
        <v>1</v>
      </c>
    </row>
    <row r="1590" spans="1:6" x14ac:dyDescent="0.35">
      <c r="A1590" t="s">
        <v>14298</v>
      </c>
      <c r="B1590">
        <v>1991</v>
      </c>
      <c r="C1590" t="s">
        <v>54</v>
      </c>
      <c r="D1590" t="s">
        <v>73</v>
      </c>
      <c r="E1590" t="s">
        <v>12710</v>
      </c>
      <c r="F1590">
        <v>1</v>
      </c>
    </row>
    <row r="1591" spans="1:6" x14ac:dyDescent="0.35">
      <c r="A1591" t="s">
        <v>14299</v>
      </c>
      <c r="B1591">
        <v>1991</v>
      </c>
      <c r="C1591" t="s">
        <v>56</v>
      </c>
      <c r="D1591" t="s">
        <v>73</v>
      </c>
      <c r="E1591" t="s">
        <v>12710</v>
      </c>
      <c r="F1591">
        <v>1</v>
      </c>
    </row>
    <row r="1592" spans="1:6" x14ac:dyDescent="0.35">
      <c r="A1592" t="s">
        <v>14300</v>
      </c>
      <c r="B1592">
        <v>1991</v>
      </c>
      <c r="C1592" t="s">
        <v>54</v>
      </c>
      <c r="D1592" t="s">
        <v>73</v>
      </c>
      <c r="E1592" t="s">
        <v>12710</v>
      </c>
      <c r="F1592">
        <v>1</v>
      </c>
    </row>
    <row r="1593" spans="1:6" x14ac:dyDescent="0.35">
      <c r="A1593" t="s">
        <v>14301</v>
      </c>
      <c r="B1593">
        <v>1991</v>
      </c>
      <c r="C1593" t="s">
        <v>56</v>
      </c>
      <c r="D1593" t="s">
        <v>73</v>
      </c>
      <c r="E1593" t="s">
        <v>12710</v>
      </c>
      <c r="F1593">
        <v>1</v>
      </c>
    </row>
    <row r="1594" spans="1:6" x14ac:dyDescent="0.35">
      <c r="A1594" t="s">
        <v>14302</v>
      </c>
      <c r="B1594">
        <v>1991</v>
      </c>
      <c r="C1594" t="s">
        <v>54</v>
      </c>
      <c r="D1594" t="s">
        <v>73</v>
      </c>
      <c r="E1594" t="s">
        <v>12710</v>
      </c>
      <c r="F1594">
        <v>1</v>
      </c>
    </row>
    <row r="1595" spans="1:6" x14ac:dyDescent="0.35">
      <c r="A1595" t="s">
        <v>14303</v>
      </c>
      <c r="B1595">
        <v>1991</v>
      </c>
      <c r="C1595" t="s">
        <v>54</v>
      </c>
      <c r="D1595" t="s">
        <v>73</v>
      </c>
      <c r="E1595" t="s">
        <v>12710</v>
      </c>
      <c r="F1595">
        <v>1</v>
      </c>
    </row>
    <row r="1596" spans="1:6" x14ac:dyDescent="0.35">
      <c r="A1596" t="s">
        <v>14304</v>
      </c>
      <c r="B1596">
        <v>1991</v>
      </c>
      <c r="C1596" t="s">
        <v>56</v>
      </c>
      <c r="D1596" t="s">
        <v>73</v>
      </c>
      <c r="E1596" t="s">
        <v>12710</v>
      </c>
      <c r="F1596">
        <v>1</v>
      </c>
    </row>
    <row r="1597" spans="1:6" x14ac:dyDescent="0.35">
      <c r="A1597" t="s">
        <v>14305</v>
      </c>
      <c r="B1597">
        <v>1991</v>
      </c>
      <c r="C1597" t="s">
        <v>56</v>
      </c>
      <c r="D1597" t="s">
        <v>73</v>
      </c>
      <c r="E1597" t="s">
        <v>12710</v>
      </c>
      <c r="F1597">
        <v>1</v>
      </c>
    </row>
    <row r="1598" spans="1:6" x14ac:dyDescent="0.35">
      <c r="A1598" t="s">
        <v>14306</v>
      </c>
      <c r="B1598">
        <v>1991</v>
      </c>
      <c r="C1598" t="s">
        <v>54</v>
      </c>
      <c r="D1598" t="s">
        <v>73</v>
      </c>
      <c r="E1598" t="s">
        <v>12710</v>
      </c>
      <c r="F1598">
        <v>1</v>
      </c>
    </row>
    <row r="1599" spans="1:6" x14ac:dyDescent="0.35">
      <c r="A1599" t="s">
        <v>14307</v>
      </c>
      <c r="B1599">
        <v>1991</v>
      </c>
      <c r="C1599" t="s">
        <v>54</v>
      </c>
      <c r="D1599" t="s">
        <v>117</v>
      </c>
      <c r="E1599" t="s">
        <v>12710</v>
      </c>
      <c r="F1599">
        <v>0</v>
      </c>
    </row>
    <row r="1600" spans="1:6" x14ac:dyDescent="0.35">
      <c r="A1600" t="s">
        <v>14308</v>
      </c>
      <c r="B1600">
        <v>1991</v>
      </c>
      <c r="C1600" t="s">
        <v>54</v>
      </c>
      <c r="D1600" t="s">
        <v>73</v>
      </c>
      <c r="E1600" t="s">
        <v>12710</v>
      </c>
      <c r="F1600">
        <v>1</v>
      </c>
    </row>
    <row r="1601" spans="1:6" x14ac:dyDescent="0.35">
      <c r="A1601" t="s">
        <v>14309</v>
      </c>
      <c r="B1601">
        <v>1992</v>
      </c>
      <c r="C1601" t="s">
        <v>56</v>
      </c>
      <c r="D1601" t="s">
        <v>117</v>
      </c>
      <c r="E1601" t="s">
        <v>12710</v>
      </c>
      <c r="F1601">
        <v>1</v>
      </c>
    </row>
    <row r="1602" spans="1:6" x14ac:dyDescent="0.35">
      <c r="A1602" t="s">
        <v>14310</v>
      </c>
      <c r="B1602">
        <v>1992</v>
      </c>
      <c r="C1602" t="s">
        <v>56</v>
      </c>
      <c r="D1602" t="s">
        <v>73</v>
      </c>
      <c r="E1602" t="s">
        <v>12710</v>
      </c>
      <c r="F1602">
        <v>1</v>
      </c>
    </row>
    <row r="1603" spans="1:6" x14ac:dyDescent="0.35">
      <c r="A1603" t="s">
        <v>14311</v>
      </c>
      <c r="B1603">
        <v>1992</v>
      </c>
      <c r="C1603" t="s">
        <v>56</v>
      </c>
      <c r="D1603" t="s">
        <v>73</v>
      </c>
      <c r="E1603" t="s">
        <v>12710</v>
      </c>
      <c r="F1603">
        <v>1</v>
      </c>
    </row>
    <row r="1604" spans="1:6" x14ac:dyDescent="0.35">
      <c r="A1604" t="s">
        <v>14312</v>
      </c>
      <c r="B1604">
        <v>1992</v>
      </c>
      <c r="C1604" t="s">
        <v>56</v>
      </c>
      <c r="D1604" t="s">
        <v>73</v>
      </c>
      <c r="E1604" t="s">
        <v>12710</v>
      </c>
      <c r="F1604">
        <v>1</v>
      </c>
    </row>
    <row r="1605" spans="1:6" x14ac:dyDescent="0.35">
      <c r="A1605" t="s">
        <v>14313</v>
      </c>
      <c r="B1605">
        <v>1992</v>
      </c>
      <c r="C1605" t="s">
        <v>54</v>
      </c>
      <c r="D1605" t="s">
        <v>73</v>
      </c>
      <c r="E1605" t="s">
        <v>12710</v>
      </c>
      <c r="F1605">
        <v>1</v>
      </c>
    </row>
    <row r="1606" spans="1:6" x14ac:dyDescent="0.35">
      <c r="A1606" t="s">
        <v>14314</v>
      </c>
      <c r="B1606">
        <v>1992</v>
      </c>
      <c r="C1606" t="s">
        <v>56</v>
      </c>
      <c r="D1606" t="s">
        <v>73</v>
      </c>
      <c r="E1606" t="s">
        <v>12710</v>
      </c>
      <c r="F1606">
        <v>1</v>
      </c>
    </row>
    <row r="1607" spans="1:6" x14ac:dyDescent="0.35">
      <c r="A1607" t="s">
        <v>14315</v>
      </c>
      <c r="B1607">
        <v>1992</v>
      </c>
      <c r="C1607" t="s">
        <v>56</v>
      </c>
      <c r="D1607" t="s">
        <v>117</v>
      </c>
      <c r="E1607" t="s">
        <v>12710</v>
      </c>
      <c r="F1607">
        <v>1</v>
      </c>
    </row>
    <row r="1608" spans="1:6" x14ac:dyDescent="0.35">
      <c r="A1608" t="s">
        <v>14316</v>
      </c>
      <c r="B1608">
        <v>1992</v>
      </c>
      <c r="C1608" t="s">
        <v>56</v>
      </c>
      <c r="D1608" t="s">
        <v>73</v>
      </c>
      <c r="E1608" t="s">
        <v>12710</v>
      </c>
      <c r="F1608">
        <v>1</v>
      </c>
    </row>
    <row r="1609" spans="1:6" x14ac:dyDescent="0.35">
      <c r="A1609" t="s">
        <v>14317</v>
      </c>
      <c r="B1609">
        <v>1992</v>
      </c>
      <c r="C1609" t="s">
        <v>56</v>
      </c>
      <c r="D1609" t="s">
        <v>117</v>
      </c>
      <c r="E1609" t="s">
        <v>12710</v>
      </c>
      <c r="F1609">
        <v>1</v>
      </c>
    </row>
    <row r="1610" spans="1:6" x14ac:dyDescent="0.35">
      <c r="A1610" t="s">
        <v>14318</v>
      </c>
      <c r="B1610">
        <v>1992</v>
      </c>
      <c r="C1610" t="s">
        <v>54</v>
      </c>
      <c r="D1610" t="s">
        <v>73</v>
      </c>
      <c r="E1610" t="s">
        <v>12710</v>
      </c>
      <c r="F1610">
        <v>1</v>
      </c>
    </row>
    <row r="1611" spans="1:6" x14ac:dyDescent="0.35">
      <c r="A1611" t="s">
        <v>14319</v>
      </c>
      <c r="B1611">
        <v>1992</v>
      </c>
      <c r="C1611" t="s">
        <v>54</v>
      </c>
      <c r="D1611" t="s">
        <v>73</v>
      </c>
      <c r="E1611" t="s">
        <v>12710</v>
      </c>
      <c r="F1611">
        <v>1</v>
      </c>
    </row>
    <row r="1612" spans="1:6" x14ac:dyDescent="0.35">
      <c r="A1612" t="s">
        <v>14320</v>
      </c>
      <c r="B1612">
        <v>1992</v>
      </c>
      <c r="C1612" t="s">
        <v>54</v>
      </c>
      <c r="D1612" t="s">
        <v>73</v>
      </c>
      <c r="E1612" t="s">
        <v>12710</v>
      </c>
      <c r="F1612">
        <v>1</v>
      </c>
    </row>
    <row r="1613" spans="1:6" x14ac:dyDescent="0.35">
      <c r="A1613" t="s">
        <v>14321</v>
      </c>
      <c r="B1613">
        <v>1992</v>
      </c>
      <c r="C1613" t="s">
        <v>54</v>
      </c>
      <c r="D1613" t="s">
        <v>73</v>
      </c>
      <c r="E1613" t="s">
        <v>12710</v>
      </c>
      <c r="F1613">
        <v>1</v>
      </c>
    </row>
    <row r="1614" spans="1:6" x14ac:dyDescent="0.35">
      <c r="A1614" t="s">
        <v>14322</v>
      </c>
      <c r="B1614">
        <v>1992</v>
      </c>
      <c r="C1614" t="s">
        <v>54</v>
      </c>
      <c r="D1614" t="s">
        <v>73</v>
      </c>
      <c r="E1614" t="s">
        <v>12710</v>
      </c>
      <c r="F1614">
        <v>1</v>
      </c>
    </row>
    <row r="1615" spans="1:6" x14ac:dyDescent="0.35">
      <c r="A1615" t="s">
        <v>14323</v>
      </c>
      <c r="B1615">
        <v>1992</v>
      </c>
      <c r="C1615" t="s">
        <v>56</v>
      </c>
      <c r="D1615" t="s">
        <v>73</v>
      </c>
      <c r="E1615" t="s">
        <v>12710</v>
      </c>
      <c r="F1615">
        <v>1</v>
      </c>
    </row>
    <row r="1616" spans="1:6" x14ac:dyDescent="0.35">
      <c r="A1616" t="s">
        <v>14324</v>
      </c>
      <c r="B1616">
        <v>1992</v>
      </c>
      <c r="C1616" t="s">
        <v>56</v>
      </c>
      <c r="D1616" t="s">
        <v>73</v>
      </c>
      <c r="E1616" t="s">
        <v>12710</v>
      </c>
      <c r="F1616">
        <v>1</v>
      </c>
    </row>
    <row r="1617" spans="1:6" x14ac:dyDescent="0.35">
      <c r="A1617" t="s">
        <v>14325</v>
      </c>
      <c r="B1617">
        <v>1993</v>
      </c>
      <c r="C1617" t="s">
        <v>54</v>
      </c>
      <c r="D1617" t="s">
        <v>73</v>
      </c>
      <c r="E1617" t="s">
        <v>12710</v>
      </c>
      <c r="F1617">
        <v>1</v>
      </c>
    </row>
    <row r="1618" spans="1:6" x14ac:dyDescent="0.35">
      <c r="A1618" t="s">
        <v>14326</v>
      </c>
      <c r="B1618">
        <v>1993</v>
      </c>
      <c r="C1618" t="s">
        <v>56</v>
      </c>
      <c r="D1618" t="s">
        <v>73</v>
      </c>
      <c r="E1618" t="s">
        <v>12710</v>
      </c>
      <c r="F1618">
        <v>1</v>
      </c>
    </row>
    <row r="1619" spans="1:6" x14ac:dyDescent="0.35">
      <c r="A1619" t="s">
        <v>14327</v>
      </c>
      <c r="B1619">
        <v>1993</v>
      </c>
      <c r="C1619" t="s">
        <v>56</v>
      </c>
      <c r="D1619" t="s">
        <v>73</v>
      </c>
      <c r="E1619" t="s">
        <v>12710</v>
      </c>
      <c r="F1619">
        <v>1</v>
      </c>
    </row>
    <row r="1620" spans="1:6" x14ac:dyDescent="0.35">
      <c r="A1620" t="s">
        <v>14328</v>
      </c>
      <c r="B1620">
        <v>1993</v>
      </c>
      <c r="C1620" t="s">
        <v>56</v>
      </c>
      <c r="D1620" t="s">
        <v>117</v>
      </c>
      <c r="E1620" t="s">
        <v>12710</v>
      </c>
      <c r="F1620">
        <v>1</v>
      </c>
    </row>
    <row r="1621" spans="1:6" x14ac:dyDescent="0.35">
      <c r="A1621" t="s">
        <v>14329</v>
      </c>
      <c r="B1621">
        <v>1993</v>
      </c>
      <c r="C1621" t="s">
        <v>56</v>
      </c>
      <c r="D1621" t="s">
        <v>73</v>
      </c>
      <c r="E1621" t="s">
        <v>12710</v>
      </c>
      <c r="F1621">
        <v>1</v>
      </c>
    </row>
    <row r="1622" spans="1:6" x14ac:dyDescent="0.35">
      <c r="A1622" t="s">
        <v>14330</v>
      </c>
      <c r="B1622">
        <v>1993</v>
      </c>
      <c r="C1622" t="s">
        <v>56</v>
      </c>
      <c r="D1622" t="s">
        <v>73</v>
      </c>
      <c r="E1622" t="s">
        <v>12710</v>
      </c>
      <c r="F1622">
        <v>1</v>
      </c>
    </row>
    <row r="1623" spans="1:6" x14ac:dyDescent="0.35">
      <c r="A1623" t="s">
        <v>14331</v>
      </c>
      <c r="B1623">
        <v>1993</v>
      </c>
      <c r="C1623" t="s">
        <v>56</v>
      </c>
      <c r="D1623" t="s">
        <v>117</v>
      </c>
      <c r="E1623" t="s">
        <v>12710</v>
      </c>
      <c r="F1623">
        <v>1</v>
      </c>
    </row>
    <row r="1624" spans="1:6" x14ac:dyDescent="0.35">
      <c r="A1624" t="s">
        <v>14332</v>
      </c>
      <c r="B1624">
        <v>1993</v>
      </c>
      <c r="C1624" t="s">
        <v>56</v>
      </c>
      <c r="D1624" t="s">
        <v>73</v>
      </c>
      <c r="E1624" t="s">
        <v>12710</v>
      </c>
      <c r="F1624">
        <v>1</v>
      </c>
    </row>
    <row r="1625" spans="1:6" x14ac:dyDescent="0.35">
      <c r="A1625" t="s">
        <v>14333</v>
      </c>
      <c r="B1625">
        <v>1993</v>
      </c>
      <c r="C1625" t="s">
        <v>54</v>
      </c>
      <c r="D1625" t="s">
        <v>73</v>
      </c>
      <c r="E1625" t="s">
        <v>12710</v>
      </c>
      <c r="F1625">
        <v>1</v>
      </c>
    </row>
    <row r="1626" spans="1:6" x14ac:dyDescent="0.35">
      <c r="A1626" t="s">
        <v>14334</v>
      </c>
      <c r="B1626">
        <v>1993</v>
      </c>
      <c r="C1626" t="s">
        <v>56</v>
      </c>
      <c r="D1626" t="s">
        <v>73</v>
      </c>
      <c r="E1626" t="s">
        <v>12710</v>
      </c>
      <c r="F1626">
        <v>1</v>
      </c>
    </row>
    <row r="1627" spans="1:6" x14ac:dyDescent="0.35">
      <c r="A1627" t="s">
        <v>14335</v>
      </c>
      <c r="B1627">
        <v>1993</v>
      </c>
      <c r="C1627" t="s">
        <v>56</v>
      </c>
      <c r="D1627" t="s">
        <v>117</v>
      </c>
      <c r="E1627" t="s">
        <v>12710</v>
      </c>
      <c r="F1627">
        <v>1</v>
      </c>
    </row>
    <row r="1628" spans="1:6" x14ac:dyDescent="0.35">
      <c r="A1628" t="s">
        <v>14336</v>
      </c>
      <c r="B1628">
        <v>1993</v>
      </c>
      <c r="C1628" t="s">
        <v>56</v>
      </c>
      <c r="D1628" t="s">
        <v>73</v>
      </c>
      <c r="E1628" t="s">
        <v>12710</v>
      </c>
      <c r="F1628">
        <v>1</v>
      </c>
    </row>
    <row r="1629" spans="1:6" x14ac:dyDescent="0.35">
      <c r="A1629" t="s">
        <v>14337</v>
      </c>
      <c r="B1629">
        <v>1994</v>
      </c>
      <c r="C1629" t="s">
        <v>55</v>
      </c>
      <c r="D1629" t="s">
        <v>73</v>
      </c>
      <c r="E1629" t="s">
        <v>12710</v>
      </c>
      <c r="F1629">
        <v>1</v>
      </c>
    </row>
    <row r="1630" spans="1:6" x14ac:dyDescent="0.35">
      <c r="A1630" t="s">
        <v>14338</v>
      </c>
      <c r="B1630">
        <v>1994</v>
      </c>
      <c r="C1630" t="s">
        <v>56</v>
      </c>
      <c r="D1630" t="s">
        <v>73</v>
      </c>
      <c r="E1630" t="s">
        <v>12710</v>
      </c>
      <c r="F1630">
        <v>1</v>
      </c>
    </row>
    <row r="1631" spans="1:6" x14ac:dyDescent="0.35">
      <c r="A1631" t="s">
        <v>14339</v>
      </c>
      <c r="B1631">
        <v>1994</v>
      </c>
      <c r="C1631" t="s">
        <v>56</v>
      </c>
      <c r="D1631" t="s">
        <v>73</v>
      </c>
      <c r="E1631" t="s">
        <v>12710</v>
      </c>
      <c r="F1631">
        <v>1</v>
      </c>
    </row>
    <row r="1632" spans="1:6" x14ac:dyDescent="0.35">
      <c r="A1632" t="s">
        <v>14340</v>
      </c>
      <c r="B1632">
        <v>1994</v>
      </c>
      <c r="C1632" t="s">
        <v>56</v>
      </c>
      <c r="D1632" t="s">
        <v>117</v>
      </c>
      <c r="E1632" t="s">
        <v>12710</v>
      </c>
      <c r="F1632">
        <v>1</v>
      </c>
    </row>
    <row r="1633" spans="1:6" x14ac:dyDescent="0.35">
      <c r="A1633" t="s">
        <v>14341</v>
      </c>
      <c r="B1633">
        <v>1994</v>
      </c>
      <c r="C1633" t="s">
        <v>56</v>
      </c>
      <c r="D1633" t="s">
        <v>117</v>
      </c>
      <c r="E1633" t="s">
        <v>12710</v>
      </c>
      <c r="F1633">
        <v>1</v>
      </c>
    </row>
    <row r="1634" spans="1:6" x14ac:dyDescent="0.35">
      <c r="A1634" t="s">
        <v>14342</v>
      </c>
      <c r="B1634">
        <v>1994</v>
      </c>
      <c r="C1634" t="s">
        <v>54</v>
      </c>
      <c r="D1634" t="s">
        <v>73</v>
      </c>
      <c r="E1634" t="s">
        <v>12710</v>
      </c>
      <c r="F1634">
        <v>1</v>
      </c>
    </row>
    <row r="1635" spans="1:6" x14ac:dyDescent="0.35">
      <c r="A1635" t="s">
        <v>14343</v>
      </c>
      <c r="B1635">
        <v>1994</v>
      </c>
      <c r="C1635" t="s">
        <v>56</v>
      </c>
      <c r="D1635" t="s">
        <v>73</v>
      </c>
      <c r="E1635" t="s">
        <v>12710</v>
      </c>
      <c r="F1635">
        <v>1</v>
      </c>
    </row>
    <row r="1636" spans="1:6" x14ac:dyDescent="0.35">
      <c r="A1636" t="s">
        <v>14344</v>
      </c>
      <c r="B1636">
        <v>1994</v>
      </c>
      <c r="C1636" t="s">
        <v>56</v>
      </c>
      <c r="D1636" t="s">
        <v>73</v>
      </c>
      <c r="E1636" t="s">
        <v>12710</v>
      </c>
      <c r="F1636">
        <v>1</v>
      </c>
    </row>
    <row r="1637" spans="1:6" x14ac:dyDescent="0.35">
      <c r="A1637" t="s">
        <v>14345</v>
      </c>
      <c r="B1637">
        <v>1994</v>
      </c>
      <c r="C1637" t="s">
        <v>56</v>
      </c>
      <c r="D1637" t="s">
        <v>73</v>
      </c>
      <c r="E1637" t="s">
        <v>12710</v>
      </c>
      <c r="F1637">
        <v>1</v>
      </c>
    </row>
    <row r="1638" spans="1:6" x14ac:dyDescent="0.35">
      <c r="A1638" t="s">
        <v>14346</v>
      </c>
      <c r="B1638">
        <v>1994</v>
      </c>
      <c r="C1638" t="s">
        <v>56</v>
      </c>
      <c r="D1638" t="s">
        <v>73</v>
      </c>
      <c r="E1638" t="s">
        <v>12710</v>
      </c>
      <c r="F1638">
        <v>1</v>
      </c>
    </row>
    <row r="1639" spans="1:6" x14ac:dyDescent="0.35">
      <c r="A1639" t="s">
        <v>14347</v>
      </c>
      <c r="B1639">
        <v>1994</v>
      </c>
      <c r="C1639" t="s">
        <v>54</v>
      </c>
      <c r="D1639" t="s">
        <v>73</v>
      </c>
      <c r="E1639" t="s">
        <v>12710</v>
      </c>
      <c r="F1639">
        <v>1</v>
      </c>
    </row>
    <row r="1640" spans="1:6" x14ac:dyDescent="0.35">
      <c r="A1640" t="s">
        <v>14348</v>
      </c>
      <c r="B1640">
        <v>1994</v>
      </c>
      <c r="C1640" t="s">
        <v>56</v>
      </c>
      <c r="D1640" t="s">
        <v>73</v>
      </c>
      <c r="E1640" t="s">
        <v>12710</v>
      </c>
      <c r="F1640">
        <v>1</v>
      </c>
    </row>
    <row r="1641" spans="1:6" x14ac:dyDescent="0.35">
      <c r="A1641" t="s">
        <v>14349</v>
      </c>
      <c r="B1641">
        <v>1994</v>
      </c>
      <c r="C1641" t="s">
        <v>56</v>
      </c>
      <c r="D1641" t="s">
        <v>73</v>
      </c>
      <c r="E1641" t="s">
        <v>12710</v>
      </c>
      <c r="F1641">
        <v>1</v>
      </c>
    </row>
    <row r="1642" spans="1:6" x14ac:dyDescent="0.35">
      <c r="A1642" t="s">
        <v>14350</v>
      </c>
      <c r="B1642">
        <v>1994</v>
      </c>
      <c r="C1642" t="s">
        <v>56</v>
      </c>
      <c r="D1642" t="s">
        <v>117</v>
      </c>
      <c r="E1642" t="s">
        <v>12710</v>
      </c>
      <c r="F1642">
        <v>1</v>
      </c>
    </row>
    <row r="1643" spans="1:6" x14ac:dyDescent="0.35">
      <c r="A1643" t="s">
        <v>14351</v>
      </c>
      <c r="B1643">
        <v>1994</v>
      </c>
      <c r="C1643" t="s">
        <v>56</v>
      </c>
      <c r="D1643" t="s">
        <v>73</v>
      </c>
      <c r="E1643" t="s">
        <v>12710</v>
      </c>
      <c r="F1643">
        <v>1</v>
      </c>
    </row>
    <row r="1644" spans="1:6" x14ac:dyDescent="0.35">
      <c r="A1644" t="s">
        <v>14352</v>
      </c>
      <c r="B1644">
        <v>1994</v>
      </c>
      <c r="C1644" t="s">
        <v>56</v>
      </c>
      <c r="D1644" t="s">
        <v>73</v>
      </c>
      <c r="E1644" t="s">
        <v>12710</v>
      </c>
      <c r="F1644">
        <v>1</v>
      </c>
    </row>
    <row r="1645" spans="1:6" x14ac:dyDescent="0.35">
      <c r="A1645" t="s">
        <v>14353</v>
      </c>
      <c r="B1645">
        <v>1994</v>
      </c>
      <c r="C1645" t="s">
        <v>54</v>
      </c>
      <c r="D1645" t="s">
        <v>73</v>
      </c>
      <c r="E1645" t="s">
        <v>12710</v>
      </c>
      <c r="F1645">
        <v>1</v>
      </c>
    </row>
    <row r="1646" spans="1:6" x14ac:dyDescent="0.35">
      <c r="A1646" t="s">
        <v>14354</v>
      </c>
      <c r="B1646">
        <v>1994</v>
      </c>
      <c r="C1646" t="s">
        <v>56</v>
      </c>
      <c r="D1646" t="s">
        <v>73</v>
      </c>
      <c r="E1646" t="s">
        <v>12710</v>
      </c>
      <c r="F1646">
        <v>1</v>
      </c>
    </row>
    <row r="1647" spans="1:6" x14ac:dyDescent="0.35">
      <c r="A1647" t="s">
        <v>14355</v>
      </c>
      <c r="B1647">
        <v>1994</v>
      </c>
      <c r="C1647" t="s">
        <v>56</v>
      </c>
      <c r="D1647" t="s">
        <v>73</v>
      </c>
      <c r="E1647" t="s">
        <v>12710</v>
      </c>
      <c r="F1647">
        <v>1</v>
      </c>
    </row>
    <row r="1648" spans="1:6" x14ac:dyDescent="0.35">
      <c r="A1648" t="s">
        <v>14356</v>
      </c>
      <c r="B1648">
        <v>1994</v>
      </c>
      <c r="C1648" t="s">
        <v>56</v>
      </c>
      <c r="D1648" t="s">
        <v>117</v>
      </c>
      <c r="E1648" t="s">
        <v>12710</v>
      </c>
      <c r="F1648">
        <v>1</v>
      </c>
    </row>
    <row r="1649" spans="1:6" x14ac:dyDescent="0.35">
      <c r="A1649" t="s">
        <v>14357</v>
      </c>
      <c r="B1649">
        <v>1995</v>
      </c>
      <c r="C1649" t="s">
        <v>56</v>
      </c>
      <c r="D1649" t="s">
        <v>73</v>
      </c>
      <c r="E1649" t="s">
        <v>12710</v>
      </c>
      <c r="F1649">
        <v>1</v>
      </c>
    </row>
    <row r="1650" spans="1:6" x14ac:dyDescent="0.35">
      <c r="A1650" t="s">
        <v>14358</v>
      </c>
      <c r="B1650">
        <v>1995</v>
      </c>
      <c r="C1650" t="s">
        <v>56</v>
      </c>
      <c r="D1650" t="s">
        <v>117</v>
      </c>
      <c r="E1650" t="s">
        <v>12710</v>
      </c>
      <c r="F1650">
        <v>1</v>
      </c>
    </row>
    <row r="1651" spans="1:6" x14ac:dyDescent="0.35">
      <c r="A1651" t="s">
        <v>14359</v>
      </c>
      <c r="B1651">
        <v>1995</v>
      </c>
      <c r="C1651" t="s">
        <v>56</v>
      </c>
      <c r="D1651" t="s">
        <v>73</v>
      </c>
      <c r="E1651" t="s">
        <v>12710</v>
      </c>
      <c r="F1651">
        <v>1</v>
      </c>
    </row>
    <row r="1652" spans="1:6" x14ac:dyDescent="0.35">
      <c r="A1652" t="s">
        <v>14360</v>
      </c>
      <c r="B1652">
        <v>1995</v>
      </c>
      <c r="C1652" t="s">
        <v>54</v>
      </c>
      <c r="D1652" t="s">
        <v>73</v>
      </c>
      <c r="E1652" t="s">
        <v>12710</v>
      </c>
      <c r="F1652">
        <v>1</v>
      </c>
    </row>
    <row r="1653" spans="1:6" x14ac:dyDescent="0.35">
      <c r="A1653" t="s">
        <v>14361</v>
      </c>
      <c r="B1653">
        <v>1995</v>
      </c>
      <c r="C1653" t="s">
        <v>55</v>
      </c>
      <c r="D1653" t="s">
        <v>73</v>
      </c>
      <c r="E1653" t="s">
        <v>12710</v>
      </c>
      <c r="F1653">
        <v>1</v>
      </c>
    </row>
    <row r="1654" spans="1:6" x14ac:dyDescent="0.35">
      <c r="A1654" t="s">
        <v>14362</v>
      </c>
      <c r="B1654">
        <v>1995</v>
      </c>
      <c r="C1654" t="s">
        <v>56</v>
      </c>
      <c r="D1654" t="s">
        <v>73</v>
      </c>
      <c r="E1654" t="s">
        <v>12710</v>
      </c>
      <c r="F1654">
        <v>1</v>
      </c>
    </row>
    <row r="1655" spans="1:6" x14ac:dyDescent="0.35">
      <c r="A1655" t="s">
        <v>14363</v>
      </c>
      <c r="B1655">
        <v>1995</v>
      </c>
      <c r="C1655" t="s">
        <v>56</v>
      </c>
      <c r="D1655" t="s">
        <v>73</v>
      </c>
      <c r="E1655" t="s">
        <v>12710</v>
      </c>
      <c r="F1655">
        <v>1</v>
      </c>
    </row>
    <row r="1656" spans="1:6" x14ac:dyDescent="0.35">
      <c r="A1656" t="s">
        <v>14364</v>
      </c>
      <c r="B1656">
        <v>1995</v>
      </c>
      <c r="C1656" t="s">
        <v>56</v>
      </c>
      <c r="D1656" t="s">
        <v>117</v>
      </c>
      <c r="E1656" t="s">
        <v>12710</v>
      </c>
      <c r="F1656">
        <v>1</v>
      </c>
    </row>
    <row r="1657" spans="1:6" x14ac:dyDescent="0.35">
      <c r="A1657" t="s">
        <v>14365</v>
      </c>
      <c r="B1657">
        <v>1995</v>
      </c>
      <c r="C1657" t="s">
        <v>56</v>
      </c>
      <c r="D1657" t="s">
        <v>73</v>
      </c>
      <c r="E1657" t="s">
        <v>12710</v>
      </c>
      <c r="F1657">
        <v>1</v>
      </c>
    </row>
    <row r="1658" spans="1:6" x14ac:dyDescent="0.35">
      <c r="A1658" t="s">
        <v>14366</v>
      </c>
      <c r="B1658">
        <v>1995</v>
      </c>
      <c r="C1658" t="s">
        <v>56</v>
      </c>
      <c r="D1658" t="s">
        <v>73</v>
      </c>
      <c r="E1658" t="s">
        <v>12710</v>
      </c>
      <c r="F1658">
        <v>1</v>
      </c>
    </row>
    <row r="1659" spans="1:6" x14ac:dyDescent="0.35">
      <c r="A1659" t="s">
        <v>14367</v>
      </c>
      <c r="B1659">
        <v>1995</v>
      </c>
      <c r="C1659" t="s">
        <v>56</v>
      </c>
      <c r="D1659" t="s">
        <v>73</v>
      </c>
      <c r="E1659" t="s">
        <v>12710</v>
      </c>
      <c r="F1659">
        <v>1</v>
      </c>
    </row>
    <row r="1660" spans="1:6" x14ac:dyDescent="0.35">
      <c r="A1660" t="s">
        <v>14368</v>
      </c>
      <c r="B1660">
        <v>1995</v>
      </c>
      <c r="C1660" t="s">
        <v>56</v>
      </c>
      <c r="D1660" t="s">
        <v>117</v>
      </c>
      <c r="E1660" t="s">
        <v>12710</v>
      </c>
      <c r="F1660">
        <v>1</v>
      </c>
    </row>
    <row r="1661" spans="1:6" x14ac:dyDescent="0.35">
      <c r="A1661" t="s">
        <v>14369</v>
      </c>
      <c r="B1661">
        <v>1995</v>
      </c>
      <c r="C1661" t="s">
        <v>56</v>
      </c>
      <c r="D1661" t="s">
        <v>73</v>
      </c>
      <c r="E1661" t="s">
        <v>12710</v>
      </c>
      <c r="F1661">
        <v>1</v>
      </c>
    </row>
    <row r="1662" spans="1:6" x14ac:dyDescent="0.35">
      <c r="A1662" t="s">
        <v>14370</v>
      </c>
      <c r="B1662">
        <v>1995</v>
      </c>
      <c r="C1662" t="s">
        <v>56</v>
      </c>
      <c r="D1662" t="s">
        <v>73</v>
      </c>
      <c r="E1662" t="s">
        <v>12710</v>
      </c>
      <c r="F1662">
        <v>1</v>
      </c>
    </row>
    <row r="1663" spans="1:6" x14ac:dyDescent="0.35">
      <c r="A1663" t="s">
        <v>14371</v>
      </c>
      <c r="B1663">
        <v>1995</v>
      </c>
      <c r="C1663" t="s">
        <v>56</v>
      </c>
      <c r="D1663" t="s">
        <v>73</v>
      </c>
      <c r="E1663" t="s">
        <v>12710</v>
      </c>
      <c r="F1663">
        <v>1</v>
      </c>
    </row>
    <row r="1664" spans="1:6" x14ac:dyDescent="0.35">
      <c r="A1664" t="s">
        <v>14372</v>
      </c>
      <c r="B1664">
        <v>1995</v>
      </c>
      <c r="C1664" t="s">
        <v>56</v>
      </c>
      <c r="D1664" t="s">
        <v>73</v>
      </c>
      <c r="E1664" t="s">
        <v>12710</v>
      </c>
      <c r="F1664">
        <v>1</v>
      </c>
    </row>
    <row r="1665" spans="1:6" x14ac:dyDescent="0.35">
      <c r="A1665" t="s">
        <v>14373</v>
      </c>
      <c r="B1665">
        <v>1995</v>
      </c>
      <c r="C1665" t="s">
        <v>56</v>
      </c>
      <c r="D1665" t="s">
        <v>73</v>
      </c>
      <c r="E1665" t="s">
        <v>12710</v>
      </c>
      <c r="F1665">
        <v>1</v>
      </c>
    </row>
    <row r="1666" spans="1:6" x14ac:dyDescent="0.35">
      <c r="A1666" t="s">
        <v>14374</v>
      </c>
      <c r="B1666">
        <v>1995</v>
      </c>
      <c r="C1666" t="s">
        <v>56</v>
      </c>
      <c r="D1666" t="s">
        <v>73</v>
      </c>
      <c r="E1666" t="s">
        <v>12710</v>
      </c>
      <c r="F1666">
        <v>1</v>
      </c>
    </row>
    <row r="1667" spans="1:6" x14ac:dyDescent="0.35">
      <c r="A1667" t="s">
        <v>14375</v>
      </c>
      <c r="B1667">
        <v>1995</v>
      </c>
      <c r="C1667" t="s">
        <v>56</v>
      </c>
      <c r="D1667" t="s">
        <v>117</v>
      </c>
      <c r="E1667" t="s">
        <v>12710</v>
      </c>
      <c r="F1667">
        <v>1</v>
      </c>
    </row>
    <row r="1668" spans="1:6" x14ac:dyDescent="0.35">
      <c r="A1668" t="s">
        <v>14376</v>
      </c>
      <c r="B1668">
        <v>1995</v>
      </c>
      <c r="C1668" t="s">
        <v>56</v>
      </c>
      <c r="D1668" t="s">
        <v>73</v>
      </c>
      <c r="E1668" t="s">
        <v>12710</v>
      </c>
      <c r="F1668">
        <v>1</v>
      </c>
    </row>
    <row r="1669" spans="1:6" x14ac:dyDescent="0.35">
      <c r="A1669" t="s">
        <v>14377</v>
      </c>
      <c r="B1669">
        <v>1995</v>
      </c>
      <c r="C1669" t="s">
        <v>56</v>
      </c>
      <c r="D1669" t="s">
        <v>117</v>
      </c>
      <c r="E1669" t="s">
        <v>12710</v>
      </c>
      <c r="F1669">
        <v>1</v>
      </c>
    </row>
    <row r="1670" spans="1:6" x14ac:dyDescent="0.35">
      <c r="A1670" t="s">
        <v>14378</v>
      </c>
      <c r="B1670">
        <v>1995</v>
      </c>
      <c r="C1670" t="s">
        <v>56</v>
      </c>
      <c r="D1670" t="s">
        <v>73</v>
      </c>
      <c r="E1670" t="s">
        <v>12710</v>
      </c>
      <c r="F1670">
        <v>1</v>
      </c>
    </row>
    <row r="1671" spans="1:6" x14ac:dyDescent="0.35">
      <c r="A1671" t="s">
        <v>14379</v>
      </c>
      <c r="B1671">
        <v>1995</v>
      </c>
      <c r="C1671" t="s">
        <v>54</v>
      </c>
      <c r="D1671" t="s">
        <v>73</v>
      </c>
      <c r="E1671" t="s">
        <v>12710</v>
      </c>
      <c r="F1671">
        <v>1</v>
      </c>
    </row>
    <row r="1672" spans="1:6" x14ac:dyDescent="0.35">
      <c r="A1672" t="s">
        <v>14380</v>
      </c>
      <c r="B1672">
        <v>1995</v>
      </c>
      <c r="C1672" t="s">
        <v>56</v>
      </c>
      <c r="D1672" t="s">
        <v>73</v>
      </c>
      <c r="E1672" t="s">
        <v>12710</v>
      </c>
      <c r="F1672">
        <v>1</v>
      </c>
    </row>
    <row r="1673" spans="1:6" x14ac:dyDescent="0.35">
      <c r="A1673" t="s">
        <v>14381</v>
      </c>
      <c r="B1673">
        <v>1995</v>
      </c>
      <c r="C1673" t="s">
        <v>56</v>
      </c>
      <c r="D1673" t="s">
        <v>117</v>
      </c>
      <c r="E1673" t="s">
        <v>12710</v>
      </c>
      <c r="F1673">
        <v>1</v>
      </c>
    </row>
    <row r="1674" spans="1:6" x14ac:dyDescent="0.35">
      <c r="A1674" t="s">
        <v>14382</v>
      </c>
      <c r="B1674">
        <v>1995</v>
      </c>
      <c r="C1674" t="s">
        <v>56</v>
      </c>
      <c r="D1674" t="s">
        <v>117</v>
      </c>
      <c r="E1674" t="s">
        <v>12710</v>
      </c>
      <c r="F1674">
        <v>1</v>
      </c>
    </row>
    <row r="1675" spans="1:6" x14ac:dyDescent="0.35">
      <c r="A1675" t="s">
        <v>14383</v>
      </c>
      <c r="B1675">
        <v>1995</v>
      </c>
      <c r="C1675" t="s">
        <v>56</v>
      </c>
      <c r="D1675" t="s">
        <v>117</v>
      </c>
      <c r="E1675" t="s">
        <v>12710</v>
      </c>
      <c r="F1675">
        <v>1</v>
      </c>
    </row>
    <row r="1676" spans="1:6" x14ac:dyDescent="0.35">
      <c r="A1676" t="s">
        <v>14384</v>
      </c>
      <c r="B1676">
        <v>1995</v>
      </c>
      <c r="C1676" t="s">
        <v>56</v>
      </c>
      <c r="D1676" t="s">
        <v>73</v>
      </c>
      <c r="E1676" t="s">
        <v>12710</v>
      </c>
      <c r="F1676">
        <v>1</v>
      </c>
    </row>
    <row r="1677" spans="1:6" x14ac:dyDescent="0.35">
      <c r="A1677" t="s">
        <v>14385</v>
      </c>
      <c r="B1677">
        <v>1995</v>
      </c>
      <c r="C1677" t="s">
        <v>56</v>
      </c>
      <c r="D1677" t="s">
        <v>117</v>
      </c>
      <c r="E1677" t="s">
        <v>12710</v>
      </c>
      <c r="F1677">
        <v>1</v>
      </c>
    </row>
    <row r="1678" spans="1:6" x14ac:dyDescent="0.35">
      <c r="A1678" t="s">
        <v>14386</v>
      </c>
      <c r="B1678">
        <v>1995</v>
      </c>
      <c r="C1678" t="s">
        <v>55</v>
      </c>
      <c r="D1678" t="s">
        <v>117</v>
      </c>
      <c r="E1678" t="s">
        <v>12710</v>
      </c>
      <c r="F1678">
        <v>0</v>
      </c>
    </row>
    <row r="1679" spans="1:6" x14ac:dyDescent="0.35">
      <c r="A1679" t="s">
        <v>14387</v>
      </c>
      <c r="B1679">
        <v>1995</v>
      </c>
      <c r="C1679" t="s">
        <v>56</v>
      </c>
      <c r="D1679" t="s">
        <v>117</v>
      </c>
      <c r="E1679" t="s">
        <v>12710</v>
      </c>
      <c r="F1679">
        <v>1</v>
      </c>
    </row>
    <row r="1680" spans="1:6" x14ac:dyDescent="0.35">
      <c r="A1680" t="s">
        <v>14388</v>
      </c>
      <c r="B1680">
        <v>1995</v>
      </c>
      <c r="C1680" t="s">
        <v>56</v>
      </c>
      <c r="D1680" t="s">
        <v>117</v>
      </c>
      <c r="E1680" t="s">
        <v>12710</v>
      </c>
      <c r="F1680">
        <v>1</v>
      </c>
    </row>
    <row r="1681" spans="1:6" x14ac:dyDescent="0.35">
      <c r="A1681" t="s">
        <v>14389</v>
      </c>
      <c r="B1681">
        <v>1995</v>
      </c>
      <c r="C1681" t="s">
        <v>56</v>
      </c>
      <c r="D1681" t="s">
        <v>117</v>
      </c>
      <c r="E1681" t="s">
        <v>12710</v>
      </c>
      <c r="F1681">
        <v>1</v>
      </c>
    </row>
    <row r="1682" spans="1:6" x14ac:dyDescent="0.35">
      <c r="A1682" t="s">
        <v>14390</v>
      </c>
      <c r="B1682">
        <v>1995</v>
      </c>
      <c r="C1682" t="s">
        <v>56</v>
      </c>
      <c r="D1682" t="s">
        <v>73</v>
      </c>
      <c r="E1682" t="s">
        <v>12710</v>
      </c>
      <c r="F1682">
        <v>1</v>
      </c>
    </row>
    <row r="1683" spans="1:6" x14ac:dyDescent="0.35">
      <c r="A1683" t="s">
        <v>14391</v>
      </c>
      <c r="B1683">
        <v>1995</v>
      </c>
      <c r="C1683" t="s">
        <v>56</v>
      </c>
      <c r="D1683" t="s">
        <v>73</v>
      </c>
      <c r="E1683" t="s">
        <v>12710</v>
      </c>
      <c r="F1683">
        <v>1</v>
      </c>
    </row>
    <row r="1684" spans="1:6" x14ac:dyDescent="0.35">
      <c r="A1684" t="s">
        <v>14392</v>
      </c>
      <c r="B1684">
        <v>1996</v>
      </c>
      <c r="C1684" t="s">
        <v>54</v>
      </c>
      <c r="D1684" t="s">
        <v>73</v>
      </c>
      <c r="E1684" t="s">
        <v>12710</v>
      </c>
      <c r="F1684">
        <v>1</v>
      </c>
    </row>
    <row r="1685" spans="1:6" x14ac:dyDescent="0.35">
      <c r="A1685" t="s">
        <v>14393</v>
      </c>
      <c r="B1685">
        <v>1996</v>
      </c>
      <c r="C1685" t="s">
        <v>55</v>
      </c>
      <c r="D1685" t="s">
        <v>73</v>
      </c>
      <c r="E1685" t="s">
        <v>12710</v>
      </c>
      <c r="F1685">
        <v>1</v>
      </c>
    </row>
    <row r="1686" spans="1:6" x14ac:dyDescent="0.35">
      <c r="A1686" t="s">
        <v>14394</v>
      </c>
      <c r="B1686">
        <v>1996</v>
      </c>
      <c r="C1686" t="s">
        <v>54</v>
      </c>
      <c r="D1686" t="s">
        <v>73</v>
      </c>
      <c r="E1686" t="s">
        <v>12710</v>
      </c>
      <c r="F1686">
        <v>1</v>
      </c>
    </row>
    <row r="1687" spans="1:6" x14ac:dyDescent="0.35">
      <c r="A1687" t="s">
        <v>14395</v>
      </c>
      <c r="B1687">
        <v>1996</v>
      </c>
      <c r="C1687" t="s">
        <v>56</v>
      </c>
      <c r="D1687" t="s">
        <v>73</v>
      </c>
      <c r="E1687" t="s">
        <v>12710</v>
      </c>
      <c r="F1687">
        <v>1</v>
      </c>
    </row>
    <row r="1688" spans="1:6" x14ac:dyDescent="0.35">
      <c r="A1688" t="s">
        <v>14396</v>
      </c>
      <c r="B1688">
        <v>1996</v>
      </c>
      <c r="C1688" t="s">
        <v>56</v>
      </c>
      <c r="D1688" t="s">
        <v>73</v>
      </c>
      <c r="E1688" t="s">
        <v>12710</v>
      </c>
      <c r="F1688">
        <v>1</v>
      </c>
    </row>
    <row r="1689" spans="1:6" x14ac:dyDescent="0.35">
      <c r="A1689" t="s">
        <v>14397</v>
      </c>
      <c r="B1689">
        <v>1996</v>
      </c>
      <c r="C1689" t="s">
        <v>56</v>
      </c>
      <c r="D1689" t="s">
        <v>73</v>
      </c>
      <c r="E1689" t="s">
        <v>12710</v>
      </c>
      <c r="F1689">
        <v>1</v>
      </c>
    </row>
    <row r="1690" spans="1:6" x14ac:dyDescent="0.35">
      <c r="A1690" t="s">
        <v>14398</v>
      </c>
      <c r="B1690">
        <v>1996</v>
      </c>
      <c r="C1690" t="s">
        <v>56</v>
      </c>
      <c r="D1690" t="s">
        <v>73</v>
      </c>
      <c r="E1690" t="s">
        <v>12710</v>
      </c>
      <c r="F1690">
        <v>1</v>
      </c>
    </row>
    <row r="1691" spans="1:6" x14ac:dyDescent="0.35">
      <c r="A1691" t="s">
        <v>14399</v>
      </c>
      <c r="B1691">
        <v>1996</v>
      </c>
      <c r="C1691" t="s">
        <v>56</v>
      </c>
      <c r="D1691" t="s">
        <v>73</v>
      </c>
      <c r="E1691" t="s">
        <v>12710</v>
      </c>
      <c r="F1691">
        <v>1</v>
      </c>
    </row>
    <row r="1692" spans="1:6" x14ac:dyDescent="0.35">
      <c r="A1692" t="s">
        <v>14400</v>
      </c>
      <c r="B1692">
        <v>1996</v>
      </c>
      <c r="C1692" t="s">
        <v>54</v>
      </c>
      <c r="D1692" t="s">
        <v>73</v>
      </c>
      <c r="E1692" t="s">
        <v>12710</v>
      </c>
      <c r="F1692">
        <v>1</v>
      </c>
    </row>
    <row r="1693" spans="1:6" x14ac:dyDescent="0.35">
      <c r="A1693" t="s">
        <v>14401</v>
      </c>
      <c r="B1693">
        <v>1996</v>
      </c>
      <c r="C1693" t="s">
        <v>56</v>
      </c>
      <c r="D1693" t="s">
        <v>117</v>
      </c>
      <c r="E1693" t="s">
        <v>12710</v>
      </c>
      <c r="F1693">
        <v>1</v>
      </c>
    </row>
    <row r="1694" spans="1:6" x14ac:dyDescent="0.35">
      <c r="A1694" t="s">
        <v>14402</v>
      </c>
      <c r="B1694">
        <v>1996</v>
      </c>
      <c r="C1694" t="s">
        <v>56</v>
      </c>
      <c r="D1694" t="s">
        <v>73</v>
      </c>
      <c r="E1694" t="s">
        <v>12710</v>
      </c>
      <c r="F1694">
        <v>1</v>
      </c>
    </row>
    <row r="1695" spans="1:6" x14ac:dyDescent="0.35">
      <c r="A1695" t="s">
        <v>14403</v>
      </c>
      <c r="B1695">
        <v>1996</v>
      </c>
      <c r="C1695" t="s">
        <v>56</v>
      </c>
      <c r="D1695" t="s">
        <v>73</v>
      </c>
      <c r="E1695" t="s">
        <v>12710</v>
      </c>
      <c r="F1695">
        <v>1</v>
      </c>
    </row>
    <row r="1696" spans="1:6" x14ac:dyDescent="0.35">
      <c r="A1696" t="s">
        <v>14404</v>
      </c>
      <c r="B1696">
        <v>1996</v>
      </c>
      <c r="C1696" t="s">
        <v>56</v>
      </c>
      <c r="D1696" t="s">
        <v>73</v>
      </c>
      <c r="E1696" t="s">
        <v>12710</v>
      </c>
      <c r="F1696">
        <v>1</v>
      </c>
    </row>
    <row r="1697" spans="1:6" x14ac:dyDescent="0.35">
      <c r="A1697" t="s">
        <v>14405</v>
      </c>
      <c r="B1697">
        <v>1996</v>
      </c>
      <c r="C1697" t="s">
        <v>56</v>
      </c>
      <c r="D1697" t="s">
        <v>73</v>
      </c>
      <c r="E1697" t="s">
        <v>12710</v>
      </c>
      <c r="F1697">
        <v>1</v>
      </c>
    </row>
    <row r="1698" spans="1:6" x14ac:dyDescent="0.35">
      <c r="A1698" t="s">
        <v>14406</v>
      </c>
      <c r="B1698">
        <v>1996</v>
      </c>
      <c r="C1698" t="s">
        <v>56</v>
      </c>
      <c r="D1698" t="s">
        <v>73</v>
      </c>
      <c r="E1698" t="s">
        <v>12710</v>
      </c>
      <c r="F1698">
        <v>1</v>
      </c>
    </row>
    <row r="1699" spans="1:6" x14ac:dyDescent="0.35">
      <c r="A1699" t="s">
        <v>14407</v>
      </c>
      <c r="B1699">
        <v>1996</v>
      </c>
      <c r="C1699" t="s">
        <v>56</v>
      </c>
      <c r="D1699" t="s">
        <v>73</v>
      </c>
      <c r="E1699" t="s">
        <v>12710</v>
      </c>
      <c r="F1699">
        <v>1</v>
      </c>
    </row>
    <row r="1700" spans="1:6" x14ac:dyDescent="0.35">
      <c r="A1700" t="s">
        <v>14408</v>
      </c>
      <c r="B1700">
        <v>1996</v>
      </c>
      <c r="C1700" t="s">
        <v>56</v>
      </c>
      <c r="D1700" t="s">
        <v>73</v>
      </c>
      <c r="E1700" t="s">
        <v>12710</v>
      </c>
      <c r="F1700">
        <v>1</v>
      </c>
    </row>
    <row r="1701" spans="1:6" x14ac:dyDescent="0.35">
      <c r="A1701" t="s">
        <v>14409</v>
      </c>
      <c r="B1701">
        <v>1996</v>
      </c>
      <c r="C1701" t="s">
        <v>56</v>
      </c>
      <c r="D1701" t="s">
        <v>73</v>
      </c>
      <c r="E1701" t="s">
        <v>12710</v>
      </c>
      <c r="F1701">
        <v>1</v>
      </c>
    </row>
    <row r="1702" spans="1:6" x14ac:dyDescent="0.35">
      <c r="A1702" t="s">
        <v>14410</v>
      </c>
      <c r="B1702">
        <v>1996</v>
      </c>
      <c r="C1702" t="s">
        <v>56</v>
      </c>
      <c r="D1702" t="s">
        <v>73</v>
      </c>
      <c r="E1702" t="s">
        <v>12710</v>
      </c>
      <c r="F1702">
        <v>1</v>
      </c>
    </row>
    <row r="1703" spans="1:6" x14ac:dyDescent="0.35">
      <c r="A1703" t="s">
        <v>14411</v>
      </c>
      <c r="B1703">
        <v>1996</v>
      </c>
      <c r="C1703" t="s">
        <v>56</v>
      </c>
      <c r="D1703" t="s">
        <v>73</v>
      </c>
      <c r="E1703" t="s">
        <v>12710</v>
      </c>
      <c r="F1703">
        <v>1</v>
      </c>
    </row>
    <row r="1704" spans="1:6" x14ac:dyDescent="0.35">
      <c r="A1704" t="s">
        <v>14412</v>
      </c>
      <c r="B1704">
        <v>1996</v>
      </c>
      <c r="C1704" t="s">
        <v>56</v>
      </c>
      <c r="D1704" t="s">
        <v>73</v>
      </c>
      <c r="E1704" t="s">
        <v>12710</v>
      </c>
      <c r="F1704">
        <v>1</v>
      </c>
    </row>
    <row r="1705" spans="1:6" x14ac:dyDescent="0.35">
      <c r="A1705" t="s">
        <v>14413</v>
      </c>
      <c r="B1705">
        <v>1996</v>
      </c>
      <c r="C1705" t="s">
        <v>56</v>
      </c>
      <c r="D1705" t="s">
        <v>73</v>
      </c>
      <c r="E1705" t="s">
        <v>12710</v>
      </c>
      <c r="F1705">
        <v>1</v>
      </c>
    </row>
    <row r="1706" spans="1:6" x14ac:dyDescent="0.35">
      <c r="A1706" t="s">
        <v>14414</v>
      </c>
      <c r="B1706">
        <v>1996</v>
      </c>
      <c r="C1706" t="s">
        <v>56</v>
      </c>
      <c r="D1706" t="s">
        <v>73</v>
      </c>
      <c r="E1706" t="s">
        <v>12710</v>
      </c>
      <c r="F1706">
        <v>1</v>
      </c>
    </row>
    <row r="1707" spans="1:6" x14ac:dyDescent="0.35">
      <c r="A1707" t="s">
        <v>14415</v>
      </c>
      <c r="B1707">
        <v>1996</v>
      </c>
      <c r="C1707" t="s">
        <v>56</v>
      </c>
      <c r="D1707" t="s">
        <v>117</v>
      </c>
      <c r="E1707" t="s">
        <v>12710</v>
      </c>
      <c r="F1707">
        <v>1</v>
      </c>
    </row>
    <row r="1708" spans="1:6" x14ac:dyDescent="0.35">
      <c r="A1708" t="s">
        <v>14416</v>
      </c>
      <c r="B1708">
        <v>1996</v>
      </c>
      <c r="C1708" t="s">
        <v>56</v>
      </c>
      <c r="D1708" t="s">
        <v>73</v>
      </c>
      <c r="E1708" t="s">
        <v>12710</v>
      </c>
      <c r="F1708">
        <v>1</v>
      </c>
    </row>
    <row r="1709" spans="1:6" x14ac:dyDescent="0.35">
      <c r="A1709" t="s">
        <v>14417</v>
      </c>
      <c r="B1709">
        <v>1996</v>
      </c>
      <c r="C1709" t="s">
        <v>56</v>
      </c>
      <c r="D1709" t="s">
        <v>73</v>
      </c>
      <c r="E1709" t="s">
        <v>12710</v>
      </c>
      <c r="F1709">
        <v>1</v>
      </c>
    </row>
    <row r="1710" spans="1:6" x14ac:dyDescent="0.35">
      <c r="A1710" t="s">
        <v>14418</v>
      </c>
      <c r="B1710">
        <v>1996</v>
      </c>
      <c r="C1710" t="s">
        <v>56</v>
      </c>
      <c r="D1710" t="s">
        <v>73</v>
      </c>
      <c r="E1710" t="s">
        <v>12710</v>
      </c>
      <c r="F1710">
        <v>1</v>
      </c>
    </row>
    <row r="1711" spans="1:6" x14ac:dyDescent="0.35">
      <c r="A1711" t="s">
        <v>14419</v>
      </c>
      <c r="B1711">
        <v>1996</v>
      </c>
      <c r="C1711" t="s">
        <v>56</v>
      </c>
      <c r="D1711" t="s">
        <v>73</v>
      </c>
      <c r="E1711" t="s">
        <v>12710</v>
      </c>
      <c r="F1711">
        <v>1</v>
      </c>
    </row>
    <row r="1712" spans="1:6" x14ac:dyDescent="0.35">
      <c r="A1712" t="s">
        <v>14420</v>
      </c>
      <c r="B1712">
        <v>1996</v>
      </c>
      <c r="C1712" t="s">
        <v>54</v>
      </c>
      <c r="D1712" t="s">
        <v>117</v>
      </c>
      <c r="E1712" t="s">
        <v>12710</v>
      </c>
      <c r="F1712">
        <v>0</v>
      </c>
    </row>
    <row r="1713" spans="1:6" x14ac:dyDescent="0.35">
      <c r="A1713" t="s">
        <v>14421</v>
      </c>
      <c r="B1713">
        <v>1996</v>
      </c>
      <c r="C1713" t="s">
        <v>54</v>
      </c>
      <c r="D1713" t="s">
        <v>73</v>
      </c>
      <c r="E1713" t="s">
        <v>12710</v>
      </c>
      <c r="F1713">
        <v>1</v>
      </c>
    </row>
    <row r="1714" spans="1:6" x14ac:dyDescent="0.35">
      <c r="A1714" t="s">
        <v>14422</v>
      </c>
      <c r="B1714">
        <v>1996</v>
      </c>
      <c r="C1714" t="s">
        <v>56</v>
      </c>
      <c r="D1714" t="s">
        <v>73</v>
      </c>
      <c r="E1714" t="s">
        <v>12710</v>
      </c>
      <c r="F1714">
        <v>1</v>
      </c>
    </row>
    <row r="1715" spans="1:6" x14ac:dyDescent="0.35">
      <c r="A1715" t="s">
        <v>14423</v>
      </c>
      <c r="B1715">
        <v>1996</v>
      </c>
      <c r="C1715" t="s">
        <v>56</v>
      </c>
      <c r="D1715" t="s">
        <v>73</v>
      </c>
      <c r="E1715" t="s">
        <v>12710</v>
      </c>
      <c r="F1715">
        <v>1</v>
      </c>
    </row>
    <row r="1716" spans="1:6" x14ac:dyDescent="0.35">
      <c r="A1716" t="s">
        <v>14424</v>
      </c>
      <c r="B1716">
        <v>1996</v>
      </c>
      <c r="C1716" t="s">
        <v>56</v>
      </c>
      <c r="D1716" t="s">
        <v>73</v>
      </c>
      <c r="E1716" t="s">
        <v>12710</v>
      </c>
      <c r="F1716">
        <v>1</v>
      </c>
    </row>
    <row r="1717" spans="1:6" x14ac:dyDescent="0.35">
      <c r="A1717" t="s">
        <v>14425</v>
      </c>
      <c r="B1717">
        <v>1996</v>
      </c>
      <c r="C1717" t="s">
        <v>56</v>
      </c>
      <c r="D1717" t="s">
        <v>73</v>
      </c>
      <c r="E1717" t="s">
        <v>12710</v>
      </c>
      <c r="F1717">
        <v>1</v>
      </c>
    </row>
    <row r="1718" spans="1:6" x14ac:dyDescent="0.35">
      <c r="A1718" t="s">
        <v>14426</v>
      </c>
      <c r="B1718">
        <v>1996</v>
      </c>
      <c r="C1718" t="s">
        <v>56</v>
      </c>
      <c r="D1718" t="s">
        <v>73</v>
      </c>
      <c r="E1718" t="s">
        <v>12710</v>
      </c>
      <c r="F1718">
        <v>1</v>
      </c>
    </row>
    <row r="1719" spans="1:6" x14ac:dyDescent="0.35">
      <c r="A1719" t="s">
        <v>14427</v>
      </c>
      <c r="B1719">
        <v>1996</v>
      </c>
      <c r="C1719" t="s">
        <v>55</v>
      </c>
      <c r="D1719" t="s">
        <v>73</v>
      </c>
      <c r="E1719" t="s">
        <v>12710</v>
      </c>
      <c r="F1719">
        <v>1</v>
      </c>
    </row>
    <row r="1720" spans="1:6" x14ac:dyDescent="0.35">
      <c r="A1720" t="s">
        <v>14428</v>
      </c>
      <c r="B1720">
        <v>1996</v>
      </c>
      <c r="C1720" t="s">
        <v>56</v>
      </c>
      <c r="D1720" t="s">
        <v>73</v>
      </c>
      <c r="E1720" t="s">
        <v>12710</v>
      </c>
      <c r="F1720">
        <v>1</v>
      </c>
    </row>
    <row r="1721" spans="1:6" x14ac:dyDescent="0.35">
      <c r="A1721" t="s">
        <v>14429</v>
      </c>
      <c r="B1721">
        <v>1996</v>
      </c>
      <c r="C1721" t="s">
        <v>54</v>
      </c>
      <c r="D1721" t="s">
        <v>73</v>
      </c>
      <c r="E1721" t="s">
        <v>12710</v>
      </c>
      <c r="F1721">
        <v>1</v>
      </c>
    </row>
    <row r="1722" spans="1:6" x14ac:dyDescent="0.35">
      <c r="A1722" t="s">
        <v>14430</v>
      </c>
      <c r="B1722">
        <v>1996</v>
      </c>
      <c r="C1722" t="s">
        <v>56</v>
      </c>
      <c r="D1722" t="s">
        <v>73</v>
      </c>
      <c r="E1722" t="s">
        <v>12710</v>
      </c>
      <c r="F1722">
        <v>1</v>
      </c>
    </row>
    <row r="1723" spans="1:6" x14ac:dyDescent="0.35">
      <c r="A1723" t="s">
        <v>14431</v>
      </c>
      <c r="B1723">
        <v>1996</v>
      </c>
      <c r="C1723" t="s">
        <v>56</v>
      </c>
      <c r="D1723" t="s">
        <v>117</v>
      </c>
      <c r="E1723" t="s">
        <v>12710</v>
      </c>
      <c r="F1723">
        <v>1</v>
      </c>
    </row>
    <row r="1724" spans="1:6" x14ac:dyDescent="0.35">
      <c r="A1724" t="s">
        <v>14432</v>
      </c>
      <c r="B1724">
        <v>1996</v>
      </c>
      <c r="C1724" t="s">
        <v>56</v>
      </c>
      <c r="D1724" t="s">
        <v>117</v>
      </c>
      <c r="E1724" t="s">
        <v>12710</v>
      </c>
      <c r="F1724">
        <v>1</v>
      </c>
    </row>
    <row r="1725" spans="1:6" x14ac:dyDescent="0.35">
      <c r="A1725" t="s">
        <v>14433</v>
      </c>
      <c r="B1725">
        <v>1997</v>
      </c>
      <c r="C1725" t="s">
        <v>54</v>
      </c>
      <c r="D1725" t="s">
        <v>73</v>
      </c>
      <c r="E1725" t="s">
        <v>12710</v>
      </c>
      <c r="F1725">
        <v>1</v>
      </c>
    </row>
    <row r="1726" spans="1:6" x14ac:dyDescent="0.35">
      <c r="A1726" t="s">
        <v>14434</v>
      </c>
      <c r="B1726">
        <v>1997</v>
      </c>
      <c r="C1726" t="s">
        <v>56</v>
      </c>
      <c r="D1726" t="s">
        <v>73</v>
      </c>
      <c r="E1726" t="s">
        <v>12710</v>
      </c>
      <c r="F1726">
        <v>1</v>
      </c>
    </row>
    <row r="1727" spans="1:6" x14ac:dyDescent="0.35">
      <c r="A1727" t="s">
        <v>14435</v>
      </c>
      <c r="B1727">
        <v>1997</v>
      </c>
      <c r="C1727" t="s">
        <v>56</v>
      </c>
      <c r="D1727" t="s">
        <v>117</v>
      </c>
      <c r="E1727" t="s">
        <v>12710</v>
      </c>
      <c r="F1727">
        <v>1</v>
      </c>
    </row>
    <row r="1728" spans="1:6" x14ac:dyDescent="0.35">
      <c r="A1728" t="s">
        <v>14436</v>
      </c>
      <c r="B1728">
        <v>1997</v>
      </c>
      <c r="C1728" t="s">
        <v>56</v>
      </c>
      <c r="D1728" t="s">
        <v>73</v>
      </c>
      <c r="E1728" t="s">
        <v>12710</v>
      </c>
      <c r="F1728">
        <v>1</v>
      </c>
    </row>
    <row r="1729" spans="1:6" x14ac:dyDescent="0.35">
      <c r="A1729" t="s">
        <v>14437</v>
      </c>
      <c r="B1729">
        <v>1997</v>
      </c>
      <c r="C1729" t="s">
        <v>54</v>
      </c>
      <c r="D1729" t="s">
        <v>73</v>
      </c>
      <c r="E1729" t="s">
        <v>12710</v>
      </c>
      <c r="F1729">
        <v>1</v>
      </c>
    </row>
    <row r="1730" spans="1:6" x14ac:dyDescent="0.35">
      <c r="A1730" t="s">
        <v>14438</v>
      </c>
      <c r="B1730">
        <v>1997</v>
      </c>
      <c r="C1730" t="s">
        <v>54</v>
      </c>
      <c r="D1730" t="s">
        <v>117</v>
      </c>
      <c r="E1730" t="s">
        <v>12710</v>
      </c>
      <c r="F1730">
        <v>0</v>
      </c>
    </row>
    <row r="1731" spans="1:6" x14ac:dyDescent="0.35">
      <c r="A1731" t="s">
        <v>14439</v>
      </c>
      <c r="B1731">
        <v>1997</v>
      </c>
      <c r="C1731" t="s">
        <v>55</v>
      </c>
      <c r="D1731" t="s">
        <v>73</v>
      </c>
      <c r="E1731" t="s">
        <v>12710</v>
      </c>
      <c r="F1731">
        <v>1</v>
      </c>
    </row>
    <row r="1732" spans="1:6" x14ac:dyDescent="0.35">
      <c r="A1732" t="s">
        <v>14440</v>
      </c>
      <c r="B1732">
        <v>1997</v>
      </c>
      <c r="C1732" t="s">
        <v>56</v>
      </c>
      <c r="D1732" t="s">
        <v>117</v>
      </c>
      <c r="E1732" t="s">
        <v>12710</v>
      </c>
      <c r="F1732">
        <v>1</v>
      </c>
    </row>
    <row r="1733" spans="1:6" x14ac:dyDescent="0.35">
      <c r="A1733" t="s">
        <v>14441</v>
      </c>
      <c r="B1733">
        <v>1997</v>
      </c>
      <c r="C1733" t="s">
        <v>54</v>
      </c>
      <c r="D1733" t="s">
        <v>73</v>
      </c>
      <c r="E1733" t="s">
        <v>12710</v>
      </c>
      <c r="F1733">
        <v>1</v>
      </c>
    </row>
    <row r="1734" spans="1:6" x14ac:dyDescent="0.35">
      <c r="A1734" t="s">
        <v>14442</v>
      </c>
      <c r="B1734">
        <v>1997</v>
      </c>
      <c r="C1734" t="s">
        <v>54</v>
      </c>
      <c r="D1734" t="s">
        <v>73</v>
      </c>
      <c r="E1734" t="s">
        <v>12710</v>
      </c>
      <c r="F1734">
        <v>1</v>
      </c>
    </row>
    <row r="1735" spans="1:6" x14ac:dyDescent="0.35">
      <c r="A1735" t="s">
        <v>14443</v>
      </c>
      <c r="B1735">
        <v>1997</v>
      </c>
      <c r="C1735" t="s">
        <v>56</v>
      </c>
      <c r="D1735" t="s">
        <v>73</v>
      </c>
      <c r="E1735" t="s">
        <v>12710</v>
      </c>
      <c r="F1735">
        <v>1</v>
      </c>
    </row>
    <row r="1736" spans="1:6" x14ac:dyDescent="0.35">
      <c r="A1736" t="s">
        <v>14444</v>
      </c>
      <c r="B1736">
        <v>1997</v>
      </c>
      <c r="C1736" t="s">
        <v>56</v>
      </c>
      <c r="D1736" t="s">
        <v>73</v>
      </c>
      <c r="E1736" t="s">
        <v>12710</v>
      </c>
      <c r="F1736">
        <v>1</v>
      </c>
    </row>
    <row r="1737" spans="1:6" x14ac:dyDescent="0.35">
      <c r="A1737" t="s">
        <v>14445</v>
      </c>
      <c r="B1737">
        <v>1997</v>
      </c>
      <c r="C1737" t="s">
        <v>56</v>
      </c>
      <c r="D1737" t="s">
        <v>73</v>
      </c>
      <c r="E1737" t="s">
        <v>12710</v>
      </c>
      <c r="F1737">
        <v>1</v>
      </c>
    </row>
    <row r="1738" spans="1:6" x14ac:dyDescent="0.35">
      <c r="A1738" t="s">
        <v>14446</v>
      </c>
      <c r="B1738">
        <v>1997</v>
      </c>
      <c r="C1738" t="s">
        <v>56</v>
      </c>
      <c r="D1738" t="s">
        <v>117</v>
      </c>
      <c r="E1738" t="s">
        <v>12710</v>
      </c>
      <c r="F1738">
        <v>1</v>
      </c>
    </row>
    <row r="1739" spans="1:6" x14ac:dyDescent="0.35">
      <c r="A1739" t="s">
        <v>14447</v>
      </c>
      <c r="B1739">
        <v>1997</v>
      </c>
      <c r="C1739" t="s">
        <v>56</v>
      </c>
      <c r="D1739" t="s">
        <v>73</v>
      </c>
      <c r="E1739" t="s">
        <v>12710</v>
      </c>
      <c r="F1739">
        <v>1</v>
      </c>
    </row>
    <row r="1740" spans="1:6" x14ac:dyDescent="0.35">
      <c r="A1740" t="s">
        <v>14448</v>
      </c>
      <c r="B1740">
        <v>1997</v>
      </c>
      <c r="C1740" t="s">
        <v>56</v>
      </c>
      <c r="D1740" t="s">
        <v>117</v>
      </c>
      <c r="E1740" t="s">
        <v>12710</v>
      </c>
      <c r="F1740">
        <v>1</v>
      </c>
    </row>
    <row r="1741" spans="1:6" x14ac:dyDescent="0.35">
      <c r="A1741" t="s">
        <v>14449</v>
      </c>
      <c r="B1741">
        <v>1997</v>
      </c>
      <c r="C1741" t="s">
        <v>56</v>
      </c>
      <c r="D1741" t="s">
        <v>73</v>
      </c>
      <c r="E1741" t="s">
        <v>12710</v>
      </c>
      <c r="F1741">
        <v>1</v>
      </c>
    </row>
    <row r="1742" spans="1:6" x14ac:dyDescent="0.35">
      <c r="A1742" t="s">
        <v>14450</v>
      </c>
      <c r="B1742">
        <v>1997</v>
      </c>
      <c r="C1742" t="s">
        <v>56</v>
      </c>
      <c r="D1742" t="s">
        <v>117</v>
      </c>
      <c r="E1742" t="s">
        <v>12710</v>
      </c>
      <c r="F1742">
        <v>1</v>
      </c>
    </row>
    <row r="1743" spans="1:6" x14ac:dyDescent="0.35">
      <c r="A1743" t="s">
        <v>14451</v>
      </c>
      <c r="B1743">
        <v>1997</v>
      </c>
      <c r="C1743" t="s">
        <v>56</v>
      </c>
      <c r="D1743" t="s">
        <v>73</v>
      </c>
      <c r="E1743" t="s">
        <v>12710</v>
      </c>
      <c r="F1743">
        <v>1</v>
      </c>
    </row>
    <row r="1744" spans="1:6" x14ac:dyDescent="0.35">
      <c r="A1744" t="s">
        <v>14452</v>
      </c>
      <c r="B1744">
        <v>1997</v>
      </c>
      <c r="C1744" t="s">
        <v>56</v>
      </c>
      <c r="D1744" t="s">
        <v>117</v>
      </c>
      <c r="E1744" t="s">
        <v>12710</v>
      </c>
      <c r="F1744">
        <v>1</v>
      </c>
    </row>
    <row r="1745" spans="1:6" x14ac:dyDescent="0.35">
      <c r="A1745" t="s">
        <v>14453</v>
      </c>
      <c r="B1745">
        <v>1997</v>
      </c>
      <c r="C1745" t="s">
        <v>56</v>
      </c>
      <c r="D1745" t="s">
        <v>117</v>
      </c>
      <c r="E1745" t="s">
        <v>12710</v>
      </c>
      <c r="F1745">
        <v>1</v>
      </c>
    </row>
    <row r="1746" spans="1:6" x14ac:dyDescent="0.35">
      <c r="A1746" t="s">
        <v>14454</v>
      </c>
      <c r="B1746">
        <v>1997</v>
      </c>
      <c r="C1746" t="s">
        <v>56</v>
      </c>
      <c r="D1746" t="s">
        <v>73</v>
      </c>
      <c r="E1746" t="s">
        <v>12710</v>
      </c>
      <c r="F1746">
        <v>1</v>
      </c>
    </row>
    <row r="1747" spans="1:6" x14ac:dyDescent="0.35">
      <c r="A1747" t="s">
        <v>14455</v>
      </c>
      <c r="B1747">
        <v>1997</v>
      </c>
      <c r="C1747" t="s">
        <v>56</v>
      </c>
      <c r="D1747" t="s">
        <v>73</v>
      </c>
      <c r="E1747" t="s">
        <v>12710</v>
      </c>
      <c r="F1747">
        <v>1</v>
      </c>
    </row>
    <row r="1748" spans="1:6" x14ac:dyDescent="0.35">
      <c r="A1748" t="s">
        <v>14456</v>
      </c>
      <c r="B1748">
        <v>1997</v>
      </c>
      <c r="C1748" t="s">
        <v>56</v>
      </c>
      <c r="D1748" t="s">
        <v>73</v>
      </c>
      <c r="E1748" t="s">
        <v>12710</v>
      </c>
      <c r="F1748">
        <v>1</v>
      </c>
    </row>
    <row r="1749" spans="1:6" x14ac:dyDescent="0.35">
      <c r="A1749" t="s">
        <v>14457</v>
      </c>
      <c r="B1749">
        <v>1997</v>
      </c>
      <c r="C1749" t="s">
        <v>56</v>
      </c>
      <c r="D1749" t="s">
        <v>73</v>
      </c>
      <c r="E1749" t="s">
        <v>12710</v>
      </c>
      <c r="F1749">
        <v>1</v>
      </c>
    </row>
    <row r="1750" spans="1:6" x14ac:dyDescent="0.35">
      <c r="A1750" t="s">
        <v>14458</v>
      </c>
      <c r="B1750">
        <v>1997</v>
      </c>
      <c r="C1750" t="s">
        <v>56</v>
      </c>
      <c r="D1750" t="s">
        <v>117</v>
      </c>
      <c r="E1750" t="s">
        <v>12710</v>
      </c>
      <c r="F1750">
        <v>1</v>
      </c>
    </row>
    <row r="1751" spans="1:6" x14ac:dyDescent="0.35">
      <c r="A1751" t="s">
        <v>14459</v>
      </c>
      <c r="B1751">
        <v>1997</v>
      </c>
      <c r="C1751" t="s">
        <v>55</v>
      </c>
      <c r="D1751" t="s">
        <v>117</v>
      </c>
      <c r="E1751" t="s">
        <v>12710</v>
      </c>
      <c r="F1751">
        <v>0</v>
      </c>
    </row>
    <row r="1752" spans="1:6" x14ac:dyDescent="0.35">
      <c r="A1752" t="s">
        <v>14460</v>
      </c>
      <c r="B1752">
        <v>1997</v>
      </c>
      <c r="C1752" t="s">
        <v>55</v>
      </c>
      <c r="D1752" t="s">
        <v>117</v>
      </c>
      <c r="E1752" t="s">
        <v>12710</v>
      </c>
      <c r="F1752">
        <v>0</v>
      </c>
    </row>
    <row r="1753" spans="1:6" x14ac:dyDescent="0.35">
      <c r="A1753" t="s">
        <v>14461</v>
      </c>
      <c r="B1753">
        <v>1997</v>
      </c>
      <c r="C1753" t="s">
        <v>55</v>
      </c>
      <c r="D1753" t="s">
        <v>117</v>
      </c>
      <c r="E1753" t="s">
        <v>12710</v>
      </c>
      <c r="F1753">
        <v>0</v>
      </c>
    </row>
    <row r="1754" spans="1:6" x14ac:dyDescent="0.35">
      <c r="A1754" t="s">
        <v>14462</v>
      </c>
      <c r="B1754">
        <v>1997</v>
      </c>
      <c r="C1754" t="s">
        <v>54</v>
      </c>
      <c r="D1754" t="s">
        <v>73</v>
      </c>
      <c r="E1754" t="s">
        <v>12710</v>
      </c>
      <c r="F1754">
        <v>1</v>
      </c>
    </row>
    <row r="1755" spans="1:6" x14ac:dyDescent="0.35">
      <c r="A1755" t="s">
        <v>14463</v>
      </c>
      <c r="B1755">
        <v>1997</v>
      </c>
      <c r="C1755" t="s">
        <v>54</v>
      </c>
      <c r="D1755" t="s">
        <v>73</v>
      </c>
      <c r="E1755" t="s">
        <v>12710</v>
      </c>
      <c r="F1755">
        <v>1</v>
      </c>
    </row>
    <row r="1756" spans="1:6" x14ac:dyDescent="0.35">
      <c r="A1756" t="s">
        <v>14464</v>
      </c>
      <c r="B1756">
        <v>1997</v>
      </c>
      <c r="C1756" t="s">
        <v>54</v>
      </c>
      <c r="D1756" t="s">
        <v>117</v>
      </c>
      <c r="E1756" t="s">
        <v>12710</v>
      </c>
      <c r="F1756">
        <v>0</v>
      </c>
    </row>
    <row r="1757" spans="1:6" x14ac:dyDescent="0.35">
      <c r="A1757" t="s">
        <v>14465</v>
      </c>
      <c r="B1757">
        <v>1997</v>
      </c>
      <c r="C1757" t="s">
        <v>54</v>
      </c>
      <c r="D1757" t="s">
        <v>73</v>
      </c>
      <c r="E1757" t="s">
        <v>12710</v>
      </c>
      <c r="F1757">
        <v>1</v>
      </c>
    </row>
    <row r="1758" spans="1:6" x14ac:dyDescent="0.35">
      <c r="A1758" t="s">
        <v>14466</v>
      </c>
      <c r="B1758">
        <v>1997</v>
      </c>
      <c r="C1758" t="s">
        <v>54</v>
      </c>
      <c r="D1758" t="s">
        <v>441</v>
      </c>
      <c r="E1758" t="s">
        <v>12710</v>
      </c>
      <c r="F1758">
        <v>1</v>
      </c>
    </row>
    <row r="1759" spans="1:6" x14ac:dyDescent="0.35">
      <c r="A1759" t="s">
        <v>14467</v>
      </c>
      <c r="B1759">
        <v>1997</v>
      </c>
      <c r="C1759" t="s">
        <v>56</v>
      </c>
      <c r="D1759" t="s">
        <v>117</v>
      </c>
      <c r="E1759" t="s">
        <v>12710</v>
      </c>
      <c r="F1759">
        <v>1</v>
      </c>
    </row>
    <row r="1760" spans="1:6" x14ac:dyDescent="0.35">
      <c r="A1760" t="s">
        <v>14468</v>
      </c>
      <c r="B1760">
        <v>1997</v>
      </c>
      <c r="C1760" t="s">
        <v>56</v>
      </c>
      <c r="D1760" t="s">
        <v>73</v>
      </c>
      <c r="E1760" t="s">
        <v>12710</v>
      </c>
      <c r="F1760">
        <v>1</v>
      </c>
    </row>
    <row r="1761" spans="1:6" x14ac:dyDescent="0.35">
      <c r="A1761" t="s">
        <v>14469</v>
      </c>
      <c r="B1761">
        <v>1997</v>
      </c>
      <c r="C1761" t="s">
        <v>56</v>
      </c>
      <c r="D1761" t="s">
        <v>441</v>
      </c>
      <c r="E1761" t="s">
        <v>12710</v>
      </c>
      <c r="F1761">
        <v>1</v>
      </c>
    </row>
    <row r="1762" spans="1:6" x14ac:dyDescent="0.35">
      <c r="A1762" t="s">
        <v>14470</v>
      </c>
      <c r="B1762">
        <v>1997</v>
      </c>
      <c r="C1762" t="s">
        <v>56</v>
      </c>
      <c r="D1762" t="s">
        <v>117</v>
      </c>
      <c r="E1762" t="s">
        <v>12710</v>
      </c>
      <c r="F1762">
        <v>1</v>
      </c>
    </row>
    <row r="1763" spans="1:6" x14ac:dyDescent="0.35">
      <c r="A1763" t="s">
        <v>14471</v>
      </c>
      <c r="B1763">
        <v>1997</v>
      </c>
      <c r="C1763" t="s">
        <v>56</v>
      </c>
      <c r="D1763" t="s">
        <v>73</v>
      </c>
      <c r="E1763" t="s">
        <v>12710</v>
      </c>
      <c r="F1763">
        <v>1</v>
      </c>
    </row>
    <row r="1764" spans="1:6" x14ac:dyDescent="0.35">
      <c r="A1764" t="s">
        <v>14472</v>
      </c>
      <c r="B1764">
        <v>1997</v>
      </c>
      <c r="C1764" t="s">
        <v>56</v>
      </c>
      <c r="D1764" t="s">
        <v>73</v>
      </c>
      <c r="E1764" t="s">
        <v>12710</v>
      </c>
      <c r="F1764">
        <v>1</v>
      </c>
    </row>
    <row r="1765" spans="1:6" x14ac:dyDescent="0.35">
      <c r="A1765" t="s">
        <v>14473</v>
      </c>
      <c r="B1765">
        <v>1997</v>
      </c>
      <c r="C1765" t="s">
        <v>56</v>
      </c>
      <c r="D1765" t="s">
        <v>117</v>
      </c>
      <c r="E1765" t="s">
        <v>12710</v>
      </c>
      <c r="F1765">
        <v>1</v>
      </c>
    </row>
    <row r="1766" spans="1:6" x14ac:dyDescent="0.35">
      <c r="A1766" t="s">
        <v>14474</v>
      </c>
      <c r="B1766">
        <v>1997</v>
      </c>
      <c r="C1766" t="s">
        <v>56</v>
      </c>
      <c r="D1766" t="s">
        <v>117</v>
      </c>
      <c r="E1766" t="s">
        <v>12710</v>
      </c>
      <c r="F1766">
        <v>1</v>
      </c>
    </row>
    <row r="1767" spans="1:6" x14ac:dyDescent="0.35">
      <c r="A1767" t="s">
        <v>14475</v>
      </c>
      <c r="B1767">
        <v>1997</v>
      </c>
      <c r="C1767" t="s">
        <v>56</v>
      </c>
      <c r="D1767" t="s">
        <v>117</v>
      </c>
      <c r="E1767" t="s">
        <v>12710</v>
      </c>
      <c r="F1767">
        <v>1</v>
      </c>
    </row>
    <row r="1768" spans="1:6" x14ac:dyDescent="0.35">
      <c r="A1768" t="s">
        <v>14476</v>
      </c>
      <c r="B1768">
        <v>1997</v>
      </c>
      <c r="C1768" t="s">
        <v>56</v>
      </c>
      <c r="D1768" t="s">
        <v>73</v>
      </c>
      <c r="E1768" t="s">
        <v>12710</v>
      </c>
      <c r="F1768">
        <v>1</v>
      </c>
    </row>
    <row r="1769" spans="1:6" x14ac:dyDescent="0.35">
      <c r="A1769" t="s">
        <v>14477</v>
      </c>
      <c r="B1769">
        <v>1997</v>
      </c>
      <c r="C1769" t="s">
        <v>56</v>
      </c>
      <c r="D1769" t="s">
        <v>73</v>
      </c>
      <c r="E1769" t="s">
        <v>12710</v>
      </c>
      <c r="F1769">
        <v>1</v>
      </c>
    </row>
    <row r="1770" spans="1:6" x14ac:dyDescent="0.35">
      <c r="A1770" t="s">
        <v>14478</v>
      </c>
      <c r="B1770">
        <v>1997</v>
      </c>
      <c r="C1770" t="s">
        <v>56</v>
      </c>
      <c r="D1770" t="s">
        <v>73</v>
      </c>
      <c r="E1770" t="s">
        <v>12710</v>
      </c>
      <c r="F1770">
        <v>1</v>
      </c>
    </row>
    <row r="1771" spans="1:6" x14ac:dyDescent="0.35">
      <c r="A1771" t="s">
        <v>14479</v>
      </c>
      <c r="B1771">
        <v>1997</v>
      </c>
      <c r="C1771" t="s">
        <v>54</v>
      </c>
      <c r="D1771" t="s">
        <v>73</v>
      </c>
      <c r="E1771" t="s">
        <v>12710</v>
      </c>
      <c r="F1771">
        <v>1</v>
      </c>
    </row>
    <row r="1772" spans="1:6" x14ac:dyDescent="0.35">
      <c r="A1772" t="s">
        <v>14480</v>
      </c>
      <c r="B1772">
        <v>1997</v>
      </c>
      <c r="C1772" t="s">
        <v>56</v>
      </c>
      <c r="D1772" t="s">
        <v>73</v>
      </c>
      <c r="E1772" t="s">
        <v>12710</v>
      </c>
      <c r="F1772">
        <v>1</v>
      </c>
    </row>
    <row r="1773" spans="1:6" x14ac:dyDescent="0.35">
      <c r="A1773" t="s">
        <v>14481</v>
      </c>
      <c r="B1773">
        <v>1997</v>
      </c>
      <c r="C1773" t="s">
        <v>54</v>
      </c>
      <c r="D1773" t="s">
        <v>73</v>
      </c>
      <c r="E1773" t="s">
        <v>12710</v>
      </c>
      <c r="F1773">
        <v>1</v>
      </c>
    </row>
    <row r="1774" spans="1:6" x14ac:dyDescent="0.35">
      <c r="A1774" t="s">
        <v>14482</v>
      </c>
      <c r="B1774">
        <v>1997</v>
      </c>
      <c r="C1774" t="s">
        <v>56</v>
      </c>
      <c r="D1774" t="s">
        <v>117</v>
      </c>
      <c r="E1774" t="s">
        <v>12710</v>
      </c>
      <c r="F1774">
        <v>1</v>
      </c>
    </row>
    <row r="1775" spans="1:6" x14ac:dyDescent="0.35">
      <c r="A1775" t="s">
        <v>14483</v>
      </c>
      <c r="B1775">
        <v>1998</v>
      </c>
      <c r="C1775" t="s">
        <v>56</v>
      </c>
      <c r="D1775" t="s">
        <v>117</v>
      </c>
      <c r="E1775" t="s">
        <v>12710</v>
      </c>
      <c r="F1775">
        <v>1</v>
      </c>
    </row>
    <row r="1776" spans="1:6" x14ac:dyDescent="0.35">
      <c r="A1776" t="s">
        <v>14484</v>
      </c>
      <c r="B1776">
        <v>1998</v>
      </c>
      <c r="C1776" t="s">
        <v>54</v>
      </c>
      <c r="D1776" t="s">
        <v>73</v>
      </c>
      <c r="E1776" t="s">
        <v>12710</v>
      </c>
      <c r="F1776">
        <v>1</v>
      </c>
    </row>
    <row r="1777" spans="1:6" x14ac:dyDescent="0.35">
      <c r="A1777" t="s">
        <v>14485</v>
      </c>
      <c r="B1777">
        <v>1998</v>
      </c>
      <c r="C1777" t="s">
        <v>55</v>
      </c>
      <c r="D1777" t="s">
        <v>441</v>
      </c>
      <c r="E1777" t="s">
        <v>12710</v>
      </c>
      <c r="F1777">
        <v>1</v>
      </c>
    </row>
    <row r="1778" spans="1:6" x14ac:dyDescent="0.35">
      <c r="A1778" t="s">
        <v>14486</v>
      </c>
      <c r="B1778">
        <v>1998</v>
      </c>
      <c r="C1778" t="s">
        <v>55</v>
      </c>
      <c r="D1778" t="s">
        <v>441</v>
      </c>
      <c r="E1778" t="s">
        <v>12710</v>
      </c>
      <c r="F1778">
        <v>1</v>
      </c>
    </row>
    <row r="1779" spans="1:6" x14ac:dyDescent="0.35">
      <c r="A1779" t="s">
        <v>14487</v>
      </c>
      <c r="B1779">
        <v>1998</v>
      </c>
      <c r="C1779" t="s">
        <v>56</v>
      </c>
      <c r="D1779" t="s">
        <v>73</v>
      </c>
      <c r="E1779" t="s">
        <v>12710</v>
      </c>
      <c r="F1779">
        <v>1</v>
      </c>
    </row>
    <row r="1780" spans="1:6" x14ac:dyDescent="0.35">
      <c r="A1780" t="s">
        <v>14488</v>
      </c>
      <c r="B1780">
        <v>1998</v>
      </c>
      <c r="C1780" t="s">
        <v>56</v>
      </c>
      <c r="D1780" t="s">
        <v>73</v>
      </c>
      <c r="E1780" t="s">
        <v>12710</v>
      </c>
      <c r="F1780">
        <v>1</v>
      </c>
    </row>
    <row r="1781" spans="1:6" x14ac:dyDescent="0.35">
      <c r="A1781" t="s">
        <v>14489</v>
      </c>
      <c r="B1781">
        <v>1998</v>
      </c>
      <c r="C1781" t="s">
        <v>54</v>
      </c>
      <c r="D1781" t="s">
        <v>73</v>
      </c>
      <c r="E1781" t="s">
        <v>12710</v>
      </c>
      <c r="F1781">
        <v>1</v>
      </c>
    </row>
    <row r="1782" spans="1:6" x14ac:dyDescent="0.35">
      <c r="A1782" t="s">
        <v>14490</v>
      </c>
      <c r="B1782">
        <v>1998</v>
      </c>
      <c r="C1782" t="s">
        <v>56</v>
      </c>
      <c r="D1782" t="s">
        <v>117</v>
      </c>
      <c r="E1782" t="s">
        <v>12710</v>
      </c>
      <c r="F1782">
        <v>1</v>
      </c>
    </row>
    <row r="1783" spans="1:6" x14ac:dyDescent="0.35">
      <c r="A1783" t="s">
        <v>14491</v>
      </c>
      <c r="B1783">
        <v>1998</v>
      </c>
      <c r="C1783" t="s">
        <v>55</v>
      </c>
      <c r="D1783" t="s">
        <v>73</v>
      </c>
      <c r="E1783" t="s">
        <v>12710</v>
      </c>
      <c r="F1783">
        <v>1</v>
      </c>
    </row>
    <row r="1784" spans="1:6" x14ac:dyDescent="0.35">
      <c r="A1784" t="s">
        <v>14492</v>
      </c>
      <c r="B1784">
        <v>1998</v>
      </c>
      <c r="C1784" t="s">
        <v>54</v>
      </c>
      <c r="D1784" t="s">
        <v>73</v>
      </c>
      <c r="E1784" t="s">
        <v>12710</v>
      </c>
      <c r="F1784">
        <v>1</v>
      </c>
    </row>
    <row r="1785" spans="1:6" x14ac:dyDescent="0.35">
      <c r="A1785" t="s">
        <v>14493</v>
      </c>
      <c r="B1785">
        <v>1998</v>
      </c>
      <c r="C1785" t="s">
        <v>56</v>
      </c>
      <c r="D1785" t="s">
        <v>117</v>
      </c>
      <c r="E1785" t="s">
        <v>12710</v>
      </c>
      <c r="F1785">
        <v>1</v>
      </c>
    </row>
    <row r="1786" spans="1:6" x14ac:dyDescent="0.35">
      <c r="A1786" t="s">
        <v>14494</v>
      </c>
      <c r="B1786">
        <v>1998</v>
      </c>
      <c r="C1786" t="s">
        <v>56</v>
      </c>
      <c r="D1786" t="s">
        <v>73</v>
      </c>
      <c r="E1786" t="s">
        <v>12710</v>
      </c>
      <c r="F1786">
        <v>1</v>
      </c>
    </row>
    <row r="1787" spans="1:6" x14ac:dyDescent="0.35">
      <c r="A1787" t="s">
        <v>14495</v>
      </c>
      <c r="B1787">
        <v>1998</v>
      </c>
      <c r="C1787" t="s">
        <v>56</v>
      </c>
      <c r="D1787" t="s">
        <v>73</v>
      </c>
      <c r="E1787" t="s">
        <v>12710</v>
      </c>
      <c r="F1787">
        <v>1</v>
      </c>
    </row>
    <row r="1788" spans="1:6" x14ac:dyDescent="0.35">
      <c r="A1788" t="s">
        <v>14496</v>
      </c>
      <c r="B1788">
        <v>1998</v>
      </c>
      <c r="C1788" t="s">
        <v>55</v>
      </c>
      <c r="D1788" t="s">
        <v>73</v>
      </c>
      <c r="E1788" t="s">
        <v>12710</v>
      </c>
      <c r="F1788">
        <v>1</v>
      </c>
    </row>
    <row r="1789" spans="1:6" x14ac:dyDescent="0.35">
      <c r="A1789" t="s">
        <v>14497</v>
      </c>
      <c r="B1789">
        <v>1998</v>
      </c>
      <c r="C1789" t="s">
        <v>55</v>
      </c>
      <c r="D1789" t="s">
        <v>73</v>
      </c>
      <c r="E1789" t="s">
        <v>12710</v>
      </c>
      <c r="F1789">
        <v>1</v>
      </c>
    </row>
    <row r="1790" spans="1:6" x14ac:dyDescent="0.35">
      <c r="A1790" t="s">
        <v>14498</v>
      </c>
      <c r="B1790">
        <v>1998</v>
      </c>
      <c r="C1790" t="s">
        <v>55</v>
      </c>
      <c r="D1790" t="s">
        <v>117</v>
      </c>
      <c r="E1790" t="s">
        <v>12710</v>
      </c>
      <c r="F1790">
        <v>0</v>
      </c>
    </row>
    <row r="1791" spans="1:6" x14ac:dyDescent="0.35">
      <c r="A1791" t="s">
        <v>14499</v>
      </c>
      <c r="B1791">
        <v>1998</v>
      </c>
      <c r="C1791" t="s">
        <v>55</v>
      </c>
      <c r="D1791" t="s">
        <v>117</v>
      </c>
      <c r="E1791" t="s">
        <v>12710</v>
      </c>
      <c r="F1791">
        <v>0</v>
      </c>
    </row>
    <row r="1792" spans="1:6" x14ac:dyDescent="0.35">
      <c r="A1792" t="s">
        <v>14500</v>
      </c>
      <c r="B1792">
        <v>1998</v>
      </c>
      <c r="C1792" t="s">
        <v>55</v>
      </c>
      <c r="D1792" t="s">
        <v>73</v>
      </c>
      <c r="E1792" t="s">
        <v>12710</v>
      </c>
      <c r="F1792">
        <v>1</v>
      </c>
    </row>
    <row r="1793" spans="1:6" x14ac:dyDescent="0.35">
      <c r="A1793" t="s">
        <v>14501</v>
      </c>
      <c r="B1793">
        <v>1998</v>
      </c>
      <c r="C1793" t="s">
        <v>56</v>
      </c>
      <c r="D1793" t="s">
        <v>117</v>
      </c>
      <c r="E1793" t="s">
        <v>12710</v>
      </c>
      <c r="F1793">
        <v>1</v>
      </c>
    </row>
    <row r="1794" spans="1:6" x14ac:dyDescent="0.35">
      <c r="A1794" t="s">
        <v>14502</v>
      </c>
      <c r="B1794">
        <v>1998</v>
      </c>
      <c r="C1794" t="s">
        <v>56</v>
      </c>
      <c r="D1794" t="s">
        <v>117</v>
      </c>
      <c r="E1794" t="s">
        <v>12710</v>
      </c>
      <c r="F1794">
        <v>1</v>
      </c>
    </row>
    <row r="1795" spans="1:6" x14ac:dyDescent="0.35">
      <c r="A1795" t="s">
        <v>14503</v>
      </c>
      <c r="B1795">
        <v>1998</v>
      </c>
      <c r="C1795" t="s">
        <v>56</v>
      </c>
      <c r="D1795" t="s">
        <v>117</v>
      </c>
      <c r="E1795" t="s">
        <v>12710</v>
      </c>
      <c r="F1795">
        <v>1</v>
      </c>
    </row>
    <row r="1796" spans="1:6" x14ac:dyDescent="0.35">
      <c r="A1796" t="s">
        <v>14504</v>
      </c>
      <c r="B1796">
        <v>1998</v>
      </c>
      <c r="C1796" t="s">
        <v>56</v>
      </c>
      <c r="D1796" t="s">
        <v>441</v>
      </c>
      <c r="E1796" t="s">
        <v>12710</v>
      </c>
      <c r="F1796">
        <v>1</v>
      </c>
    </row>
    <row r="1797" spans="1:6" x14ac:dyDescent="0.35">
      <c r="A1797" t="s">
        <v>14505</v>
      </c>
      <c r="B1797">
        <v>1998</v>
      </c>
      <c r="C1797" t="s">
        <v>56</v>
      </c>
      <c r="D1797" t="s">
        <v>441</v>
      </c>
      <c r="E1797" t="s">
        <v>12710</v>
      </c>
      <c r="F1797">
        <v>1</v>
      </c>
    </row>
    <row r="1798" spans="1:6" x14ac:dyDescent="0.35">
      <c r="A1798" t="s">
        <v>14506</v>
      </c>
      <c r="B1798">
        <v>1998</v>
      </c>
      <c r="C1798" t="s">
        <v>56</v>
      </c>
      <c r="D1798" t="s">
        <v>117</v>
      </c>
      <c r="E1798" t="s">
        <v>12710</v>
      </c>
      <c r="F1798">
        <v>1</v>
      </c>
    </row>
    <row r="1799" spans="1:6" x14ac:dyDescent="0.35">
      <c r="A1799" t="s">
        <v>14507</v>
      </c>
      <c r="B1799">
        <v>1998</v>
      </c>
      <c r="C1799" t="s">
        <v>56</v>
      </c>
      <c r="D1799" t="s">
        <v>117</v>
      </c>
      <c r="E1799" t="s">
        <v>12710</v>
      </c>
      <c r="F1799">
        <v>1</v>
      </c>
    </row>
    <row r="1800" spans="1:6" x14ac:dyDescent="0.35">
      <c r="A1800" t="s">
        <v>14508</v>
      </c>
      <c r="B1800">
        <v>1998</v>
      </c>
      <c r="C1800" t="s">
        <v>56</v>
      </c>
      <c r="D1800" t="s">
        <v>117</v>
      </c>
      <c r="E1800" t="s">
        <v>12710</v>
      </c>
      <c r="F1800">
        <v>1</v>
      </c>
    </row>
    <row r="1801" spans="1:6" x14ac:dyDescent="0.35">
      <c r="A1801" t="s">
        <v>14509</v>
      </c>
      <c r="B1801">
        <v>1998</v>
      </c>
      <c r="C1801" t="s">
        <v>56</v>
      </c>
      <c r="D1801" t="s">
        <v>117</v>
      </c>
      <c r="E1801" t="s">
        <v>12710</v>
      </c>
      <c r="F1801">
        <v>1</v>
      </c>
    </row>
    <row r="1802" spans="1:6" x14ac:dyDescent="0.35">
      <c r="A1802" t="s">
        <v>14510</v>
      </c>
      <c r="B1802">
        <v>1998</v>
      </c>
      <c r="C1802" t="s">
        <v>56</v>
      </c>
      <c r="D1802" t="s">
        <v>117</v>
      </c>
      <c r="E1802" t="s">
        <v>12710</v>
      </c>
      <c r="F1802">
        <v>1</v>
      </c>
    </row>
    <row r="1803" spans="1:6" x14ac:dyDescent="0.35">
      <c r="A1803" t="s">
        <v>14511</v>
      </c>
      <c r="B1803">
        <v>1998</v>
      </c>
      <c r="C1803" t="s">
        <v>56</v>
      </c>
      <c r="D1803" t="s">
        <v>73</v>
      </c>
      <c r="E1803" t="s">
        <v>12710</v>
      </c>
      <c r="F1803">
        <v>1</v>
      </c>
    </row>
    <row r="1804" spans="1:6" x14ac:dyDescent="0.35">
      <c r="A1804" t="s">
        <v>14512</v>
      </c>
      <c r="B1804">
        <v>1998</v>
      </c>
      <c r="C1804" t="s">
        <v>56</v>
      </c>
      <c r="D1804" t="s">
        <v>73</v>
      </c>
      <c r="E1804" t="s">
        <v>12710</v>
      </c>
      <c r="F1804">
        <v>1</v>
      </c>
    </row>
    <row r="1805" spans="1:6" x14ac:dyDescent="0.35">
      <c r="A1805" t="s">
        <v>14513</v>
      </c>
      <c r="B1805">
        <v>1998</v>
      </c>
      <c r="C1805" t="s">
        <v>56</v>
      </c>
      <c r="D1805" t="s">
        <v>117</v>
      </c>
      <c r="E1805" t="s">
        <v>12710</v>
      </c>
      <c r="F1805">
        <v>1</v>
      </c>
    </row>
    <row r="1806" spans="1:6" x14ac:dyDescent="0.35">
      <c r="A1806" t="s">
        <v>14514</v>
      </c>
      <c r="B1806">
        <v>1998</v>
      </c>
      <c r="C1806" t="s">
        <v>56</v>
      </c>
      <c r="D1806" t="s">
        <v>73</v>
      </c>
      <c r="E1806" t="s">
        <v>12710</v>
      </c>
      <c r="F1806">
        <v>1</v>
      </c>
    </row>
    <row r="1807" spans="1:6" x14ac:dyDescent="0.35">
      <c r="A1807" t="s">
        <v>14515</v>
      </c>
      <c r="B1807">
        <v>1998</v>
      </c>
      <c r="C1807" t="s">
        <v>56</v>
      </c>
      <c r="D1807" t="s">
        <v>73</v>
      </c>
      <c r="E1807" t="s">
        <v>12710</v>
      </c>
      <c r="F1807">
        <v>1</v>
      </c>
    </row>
    <row r="1808" spans="1:6" x14ac:dyDescent="0.35">
      <c r="A1808" t="s">
        <v>14516</v>
      </c>
      <c r="B1808">
        <v>1998</v>
      </c>
      <c r="C1808" t="s">
        <v>56</v>
      </c>
      <c r="D1808" t="s">
        <v>73</v>
      </c>
      <c r="E1808" t="s">
        <v>12710</v>
      </c>
      <c r="F1808">
        <v>1</v>
      </c>
    </row>
    <row r="1809" spans="1:6" x14ac:dyDescent="0.35">
      <c r="A1809" t="s">
        <v>14517</v>
      </c>
      <c r="B1809">
        <v>1998</v>
      </c>
      <c r="C1809" t="s">
        <v>56</v>
      </c>
      <c r="D1809" t="s">
        <v>117</v>
      </c>
      <c r="E1809" t="s">
        <v>12710</v>
      </c>
      <c r="F1809">
        <v>1</v>
      </c>
    </row>
    <row r="1810" spans="1:6" x14ac:dyDescent="0.35">
      <c r="A1810" t="s">
        <v>14518</v>
      </c>
      <c r="B1810">
        <v>1998</v>
      </c>
      <c r="C1810" t="s">
        <v>56</v>
      </c>
      <c r="D1810" t="s">
        <v>117</v>
      </c>
      <c r="E1810" t="s">
        <v>12710</v>
      </c>
      <c r="F1810">
        <v>1</v>
      </c>
    </row>
    <row r="1811" spans="1:6" x14ac:dyDescent="0.35">
      <c r="A1811" t="s">
        <v>14519</v>
      </c>
      <c r="B1811">
        <v>1998</v>
      </c>
      <c r="C1811" t="s">
        <v>56</v>
      </c>
      <c r="D1811" t="s">
        <v>117</v>
      </c>
      <c r="E1811" t="s">
        <v>12710</v>
      </c>
      <c r="F1811">
        <v>1</v>
      </c>
    </row>
    <row r="1812" spans="1:6" x14ac:dyDescent="0.35">
      <c r="A1812" t="s">
        <v>14520</v>
      </c>
      <c r="B1812">
        <v>1998</v>
      </c>
      <c r="C1812" t="s">
        <v>56</v>
      </c>
      <c r="D1812" t="s">
        <v>73</v>
      </c>
      <c r="E1812" t="s">
        <v>12710</v>
      </c>
      <c r="F1812">
        <v>1</v>
      </c>
    </row>
    <row r="1813" spans="1:6" x14ac:dyDescent="0.35">
      <c r="A1813" t="s">
        <v>14521</v>
      </c>
      <c r="B1813">
        <v>1998</v>
      </c>
      <c r="C1813" t="s">
        <v>54</v>
      </c>
      <c r="D1813" t="s">
        <v>73</v>
      </c>
      <c r="E1813" t="s">
        <v>12710</v>
      </c>
      <c r="F1813">
        <v>1</v>
      </c>
    </row>
    <row r="1814" spans="1:6" x14ac:dyDescent="0.35">
      <c r="A1814" t="s">
        <v>14522</v>
      </c>
      <c r="B1814">
        <v>1998</v>
      </c>
      <c r="C1814" t="s">
        <v>56</v>
      </c>
      <c r="D1814" t="s">
        <v>117</v>
      </c>
      <c r="E1814" t="s">
        <v>12710</v>
      </c>
      <c r="F1814">
        <v>1</v>
      </c>
    </row>
    <row r="1815" spans="1:6" x14ac:dyDescent="0.35">
      <c r="A1815" t="s">
        <v>14523</v>
      </c>
      <c r="B1815">
        <v>1998</v>
      </c>
      <c r="C1815" t="s">
        <v>54</v>
      </c>
      <c r="D1815" t="s">
        <v>73</v>
      </c>
      <c r="E1815" t="s">
        <v>12710</v>
      </c>
      <c r="F1815">
        <v>1</v>
      </c>
    </row>
    <row r="1816" spans="1:6" x14ac:dyDescent="0.35">
      <c r="A1816" t="s">
        <v>14524</v>
      </c>
      <c r="B1816">
        <v>1998</v>
      </c>
      <c r="C1816" t="s">
        <v>55</v>
      </c>
      <c r="D1816" t="s">
        <v>73</v>
      </c>
      <c r="E1816" t="s">
        <v>12710</v>
      </c>
      <c r="F1816">
        <v>1</v>
      </c>
    </row>
    <row r="1817" spans="1:6" x14ac:dyDescent="0.35">
      <c r="A1817" t="s">
        <v>14525</v>
      </c>
      <c r="B1817">
        <v>1998</v>
      </c>
      <c r="C1817" t="s">
        <v>55</v>
      </c>
      <c r="D1817" t="s">
        <v>441</v>
      </c>
      <c r="E1817" t="s">
        <v>12710</v>
      </c>
      <c r="F1817">
        <v>1</v>
      </c>
    </row>
    <row r="1818" spans="1:6" x14ac:dyDescent="0.35">
      <c r="A1818" t="s">
        <v>14526</v>
      </c>
      <c r="B1818">
        <v>1999</v>
      </c>
      <c r="C1818" t="s">
        <v>56</v>
      </c>
      <c r="D1818" t="s">
        <v>117</v>
      </c>
      <c r="E1818" t="s">
        <v>12710</v>
      </c>
      <c r="F1818">
        <v>1</v>
      </c>
    </row>
    <row r="1819" spans="1:6" x14ac:dyDescent="0.35">
      <c r="A1819" t="s">
        <v>14527</v>
      </c>
      <c r="B1819">
        <v>1999</v>
      </c>
      <c r="C1819" t="s">
        <v>54</v>
      </c>
      <c r="D1819" t="s">
        <v>73</v>
      </c>
      <c r="E1819" t="s">
        <v>12710</v>
      </c>
      <c r="F1819">
        <v>1</v>
      </c>
    </row>
    <row r="1820" spans="1:6" x14ac:dyDescent="0.35">
      <c r="A1820" t="s">
        <v>14528</v>
      </c>
      <c r="B1820">
        <v>1999</v>
      </c>
      <c r="C1820" t="s">
        <v>55</v>
      </c>
      <c r="D1820" t="s">
        <v>73</v>
      </c>
      <c r="E1820" t="s">
        <v>12710</v>
      </c>
      <c r="F1820">
        <v>1</v>
      </c>
    </row>
    <row r="1821" spans="1:6" x14ac:dyDescent="0.35">
      <c r="A1821" t="s">
        <v>14529</v>
      </c>
      <c r="B1821">
        <v>1999</v>
      </c>
      <c r="C1821" t="s">
        <v>55</v>
      </c>
      <c r="D1821" t="s">
        <v>441</v>
      </c>
      <c r="E1821" t="s">
        <v>12710</v>
      </c>
      <c r="F1821">
        <v>1</v>
      </c>
    </row>
    <row r="1822" spans="1:6" x14ac:dyDescent="0.35">
      <c r="A1822" t="s">
        <v>14530</v>
      </c>
      <c r="B1822">
        <v>1999</v>
      </c>
      <c r="C1822" t="s">
        <v>56</v>
      </c>
      <c r="D1822" t="s">
        <v>73</v>
      </c>
      <c r="E1822" t="s">
        <v>12710</v>
      </c>
      <c r="F1822">
        <v>1</v>
      </c>
    </row>
    <row r="1823" spans="1:6" x14ac:dyDescent="0.35">
      <c r="A1823" t="s">
        <v>14531</v>
      </c>
      <c r="B1823">
        <v>1999</v>
      </c>
      <c r="C1823" t="s">
        <v>56</v>
      </c>
      <c r="D1823" t="s">
        <v>117</v>
      </c>
      <c r="E1823" t="s">
        <v>12710</v>
      </c>
      <c r="F1823">
        <v>1</v>
      </c>
    </row>
    <row r="1824" spans="1:6" x14ac:dyDescent="0.35">
      <c r="A1824" t="s">
        <v>14532</v>
      </c>
      <c r="B1824">
        <v>1999</v>
      </c>
      <c r="C1824" t="s">
        <v>56</v>
      </c>
      <c r="D1824" t="s">
        <v>73</v>
      </c>
      <c r="E1824" t="s">
        <v>12710</v>
      </c>
      <c r="F1824">
        <v>1</v>
      </c>
    </row>
    <row r="1825" spans="1:6" x14ac:dyDescent="0.35">
      <c r="A1825" t="s">
        <v>14533</v>
      </c>
      <c r="B1825">
        <v>1999</v>
      </c>
      <c r="C1825" t="s">
        <v>56</v>
      </c>
      <c r="D1825" t="s">
        <v>117</v>
      </c>
      <c r="E1825" t="s">
        <v>12710</v>
      </c>
      <c r="F1825">
        <v>1</v>
      </c>
    </row>
    <row r="1826" spans="1:6" x14ac:dyDescent="0.35">
      <c r="A1826" t="s">
        <v>14534</v>
      </c>
      <c r="B1826">
        <v>1999</v>
      </c>
      <c r="C1826" t="s">
        <v>56</v>
      </c>
      <c r="D1826" t="s">
        <v>73</v>
      </c>
      <c r="E1826" t="s">
        <v>12710</v>
      </c>
      <c r="F1826">
        <v>1</v>
      </c>
    </row>
    <row r="1827" spans="1:6" x14ac:dyDescent="0.35">
      <c r="A1827" t="s">
        <v>14535</v>
      </c>
      <c r="B1827">
        <v>1999</v>
      </c>
      <c r="C1827" t="s">
        <v>56</v>
      </c>
      <c r="D1827" t="s">
        <v>117</v>
      </c>
      <c r="E1827" t="s">
        <v>12710</v>
      </c>
      <c r="F1827">
        <v>1</v>
      </c>
    </row>
    <row r="1828" spans="1:6" x14ac:dyDescent="0.35">
      <c r="A1828" t="s">
        <v>14536</v>
      </c>
      <c r="B1828">
        <v>1999</v>
      </c>
      <c r="C1828" t="s">
        <v>56</v>
      </c>
      <c r="D1828" t="s">
        <v>73</v>
      </c>
      <c r="E1828" t="s">
        <v>12710</v>
      </c>
      <c r="F1828">
        <v>1</v>
      </c>
    </row>
    <row r="1829" spans="1:6" x14ac:dyDescent="0.35">
      <c r="A1829" t="s">
        <v>14537</v>
      </c>
      <c r="B1829">
        <v>1999</v>
      </c>
      <c r="C1829" t="s">
        <v>54</v>
      </c>
      <c r="D1829" t="s">
        <v>73</v>
      </c>
      <c r="E1829" t="s">
        <v>12710</v>
      </c>
      <c r="F1829">
        <v>1</v>
      </c>
    </row>
    <row r="1830" spans="1:6" x14ac:dyDescent="0.35">
      <c r="A1830" t="s">
        <v>14538</v>
      </c>
      <c r="B1830">
        <v>1999</v>
      </c>
      <c r="C1830" t="s">
        <v>54</v>
      </c>
      <c r="D1830" t="s">
        <v>73</v>
      </c>
      <c r="E1830" t="s">
        <v>12710</v>
      </c>
      <c r="F1830">
        <v>1</v>
      </c>
    </row>
    <row r="1831" spans="1:6" x14ac:dyDescent="0.35">
      <c r="A1831" t="s">
        <v>14539</v>
      </c>
      <c r="B1831">
        <v>1999</v>
      </c>
      <c r="C1831" t="s">
        <v>56</v>
      </c>
      <c r="D1831" t="s">
        <v>73</v>
      </c>
      <c r="E1831" t="s">
        <v>12710</v>
      </c>
      <c r="F1831">
        <v>1</v>
      </c>
    </row>
    <row r="1832" spans="1:6" x14ac:dyDescent="0.35">
      <c r="A1832" t="s">
        <v>14540</v>
      </c>
      <c r="B1832">
        <v>1999</v>
      </c>
      <c r="C1832" t="s">
        <v>56</v>
      </c>
      <c r="D1832" t="s">
        <v>117</v>
      </c>
      <c r="E1832" t="s">
        <v>12710</v>
      </c>
      <c r="F1832">
        <v>1</v>
      </c>
    </row>
    <row r="1833" spans="1:6" x14ac:dyDescent="0.35">
      <c r="A1833" t="s">
        <v>14541</v>
      </c>
      <c r="B1833">
        <v>1999</v>
      </c>
      <c r="C1833" t="s">
        <v>56</v>
      </c>
      <c r="D1833" t="s">
        <v>73</v>
      </c>
      <c r="E1833" t="s">
        <v>12710</v>
      </c>
      <c r="F1833">
        <v>1</v>
      </c>
    </row>
    <row r="1834" spans="1:6" x14ac:dyDescent="0.35">
      <c r="A1834" t="s">
        <v>14542</v>
      </c>
      <c r="B1834">
        <v>1999</v>
      </c>
      <c r="C1834" t="s">
        <v>56</v>
      </c>
      <c r="D1834" t="s">
        <v>117</v>
      </c>
      <c r="E1834" t="s">
        <v>12710</v>
      </c>
      <c r="F1834">
        <v>1</v>
      </c>
    </row>
    <row r="1835" spans="1:6" x14ac:dyDescent="0.35">
      <c r="A1835" t="s">
        <v>14543</v>
      </c>
      <c r="B1835">
        <v>1999</v>
      </c>
      <c r="C1835" t="s">
        <v>54</v>
      </c>
      <c r="D1835" t="s">
        <v>73</v>
      </c>
      <c r="E1835" t="s">
        <v>12710</v>
      </c>
      <c r="F1835">
        <v>1</v>
      </c>
    </row>
    <row r="1836" spans="1:6" x14ac:dyDescent="0.35">
      <c r="A1836" t="s">
        <v>14544</v>
      </c>
      <c r="B1836">
        <v>1999</v>
      </c>
      <c r="C1836" t="s">
        <v>54</v>
      </c>
      <c r="D1836" t="s">
        <v>73</v>
      </c>
      <c r="E1836" t="s">
        <v>12710</v>
      </c>
      <c r="F1836">
        <v>1</v>
      </c>
    </row>
    <row r="1837" spans="1:6" x14ac:dyDescent="0.35">
      <c r="A1837" t="s">
        <v>14545</v>
      </c>
      <c r="B1837">
        <v>1999</v>
      </c>
      <c r="C1837" t="s">
        <v>54</v>
      </c>
      <c r="D1837" t="s">
        <v>73</v>
      </c>
      <c r="E1837" t="s">
        <v>12710</v>
      </c>
      <c r="F1837">
        <v>1</v>
      </c>
    </row>
    <row r="1838" spans="1:6" x14ac:dyDescent="0.35">
      <c r="A1838" t="s">
        <v>14546</v>
      </c>
      <c r="B1838">
        <v>2000</v>
      </c>
      <c r="C1838" t="s">
        <v>54</v>
      </c>
      <c r="D1838" t="s">
        <v>73</v>
      </c>
      <c r="E1838" t="s">
        <v>12710</v>
      </c>
      <c r="F1838">
        <v>1</v>
      </c>
    </row>
    <row r="1839" spans="1:6" x14ac:dyDescent="0.35">
      <c r="A1839" t="s">
        <v>14547</v>
      </c>
      <c r="B1839">
        <v>2000</v>
      </c>
      <c r="C1839" t="s">
        <v>54</v>
      </c>
      <c r="D1839" t="s">
        <v>73</v>
      </c>
      <c r="E1839" t="s">
        <v>12710</v>
      </c>
      <c r="F1839">
        <v>1</v>
      </c>
    </row>
    <row r="1840" spans="1:6" x14ac:dyDescent="0.35">
      <c r="A1840" t="s">
        <v>14548</v>
      </c>
      <c r="B1840">
        <v>2000</v>
      </c>
      <c r="C1840" t="s">
        <v>54</v>
      </c>
      <c r="D1840" t="s">
        <v>73</v>
      </c>
      <c r="E1840" t="s">
        <v>12710</v>
      </c>
      <c r="F1840">
        <v>1</v>
      </c>
    </row>
    <row r="1841" spans="1:6" x14ac:dyDescent="0.35">
      <c r="A1841" t="s">
        <v>14549</v>
      </c>
      <c r="B1841">
        <v>2000</v>
      </c>
      <c r="C1841" t="s">
        <v>56</v>
      </c>
      <c r="D1841" t="s">
        <v>73</v>
      </c>
      <c r="E1841" t="s">
        <v>12710</v>
      </c>
      <c r="F1841">
        <v>1</v>
      </c>
    </row>
    <row r="1842" spans="1:6" x14ac:dyDescent="0.35">
      <c r="A1842" t="s">
        <v>14550</v>
      </c>
      <c r="B1842">
        <v>2000</v>
      </c>
      <c r="C1842" t="s">
        <v>56</v>
      </c>
      <c r="D1842" t="s">
        <v>73</v>
      </c>
      <c r="E1842" t="s">
        <v>12710</v>
      </c>
      <c r="F1842">
        <v>1</v>
      </c>
    </row>
    <row r="1843" spans="1:6" x14ac:dyDescent="0.35">
      <c r="A1843" t="s">
        <v>14551</v>
      </c>
      <c r="B1843">
        <v>2000</v>
      </c>
      <c r="C1843" t="s">
        <v>56</v>
      </c>
      <c r="D1843" t="s">
        <v>441</v>
      </c>
      <c r="E1843" t="s">
        <v>12710</v>
      </c>
      <c r="F1843">
        <v>1</v>
      </c>
    </row>
    <row r="1844" spans="1:6" x14ac:dyDescent="0.35">
      <c r="A1844" t="s">
        <v>14552</v>
      </c>
      <c r="B1844">
        <v>2000</v>
      </c>
      <c r="C1844" t="s">
        <v>56</v>
      </c>
      <c r="D1844" t="s">
        <v>117</v>
      </c>
      <c r="E1844" t="s">
        <v>12710</v>
      </c>
      <c r="F1844">
        <v>1</v>
      </c>
    </row>
    <row r="1845" spans="1:6" x14ac:dyDescent="0.35">
      <c r="A1845" t="s">
        <v>14553</v>
      </c>
      <c r="B1845">
        <v>2000</v>
      </c>
      <c r="C1845" t="s">
        <v>56</v>
      </c>
      <c r="D1845" t="s">
        <v>73</v>
      </c>
      <c r="E1845" t="s">
        <v>12710</v>
      </c>
      <c r="F1845">
        <v>1</v>
      </c>
    </row>
    <row r="1846" spans="1:6" x14ac:dyDescent="0.35">
      <c r="A1846" t="s">
        <v>14554</v>
      </c>
      <c r="B1846">
        <v>2000</v>
      </c>
      <c r="C1846" t="s">
        <v>56</v>
      </c>
      <c r="D1846" t="s">
        <v>117</v>
      </c>
      <c r="E1846" t="s">
        <v>12710</v>
      </c>
      <c r="F1846">
        <v>1</v>
      </c>
    </row>
    <row r="1847" spans="1:6" x14ac:dyDescent="0.35">
      <c r="A1847" t="s">
        <v>14555</v>
      </c>
      <c r="B1847">
        <v>2000</v>
      </c>
      <c r="C1847" t="s">
        <v>56</v>
      </c>
      <c r="D1847" t="s">
        <v>117</v>
      </c>
      <c r="E1847" t="s">
        <v>12710</v>
      </c>
      <c r="F1847">
        <v>1</v>
      </c>
    </row>
    <row r="1848" spans="1:6" x14ac:dyDescent="0.35">
      <c r="A1848" t="s">
        <v>14556</v>
      </c>
      <c r="B1848">
        <v>2000</v>
      </c>
      <c r="C1848" t="s">
        <v>56</v>
      </c>
      <c r="D1848" t="s">
        <v>117</v>
      </c>
      <c r="E1848" t="s">
        <v>12710</v>
      </c>
      <c r="F1848">
        <v>1</v>
      </c>
    </row>
    <row r="1849" spans="1:6" x14ac:dyDescent="0.35">
      <c r="A1849" t="s">
        <v>14557</v>
      </c>
      <c r="B1849">
        <v>2000</v>
      </c>
      <c r="C1849" t="s">
        <v>56</v>
      </c>
      <c r="D1849" t="s">
        <v>73</v>
      </c>
      <c r="E1849" t="s">
        <v>12710</v>
      </c>
      <c r="F1849">
        <v>1</v>
      </c>
    </row>
    <row r="1850" spans="1:6" x14ac:dyDescent="0.35">
      <c r="A1850" t="s">
        <v>14558</v>
      </c>
      <c r="B1850">
        <v>2000</v>
      </c>
      <c r="C1850" t="s">
        <v>56</v>
      </c>
      <c r="D1850" t="s">
        <v>117</v>
      </c>
      <c r="E1850" t="s">
        <v>12710</v>
      </c>
      <c r="F1850">
        <v>1</v>
      </c>
    </row>
    <row r="1851" spans="1:6" x14ac:dyDescent="0.35">
      <c r="A1851" t="s">
        <v>14559</v>
      </c>
      <c r="B1851">
        <v>2000</v>
      </c>
      <c r="C1851" t="s">
        <v>56</v>
      </c>
      <c r="D1851" t="s">
        <v>117</v>
      </c>
      <c r="E1851" t="s">
        <v>12710</v>
      </c>
      <c r="F1851">
        <v>1</v>
      </c>
    </row>
    <row r="1852" spans="1:6" x14ac:dyDescent="0.35">
      <c r="A1852" t="s">
        <v>14560</v>
      </c>
      <c r="B1852">
        <v>2000</v>
      </c>
      <c r="C1852" t="s">
        <v>54</v>
      </c>
      <c r="D1852" t="s">
        <v>117</v>
      </c>
      <c r="E1852" t="s">
        <v>12710</v>
      </c>
      <c r="F1852">
        <v>0</v>
      </c>
    </row>
    <row r="1853" spans="1:6" x14ac:dyDescent="0.35">
      <c r="A1853" t="s">
        <v>14561</v>
      </c>
      <c r="B1853">
        <v>2000</v>
      </c>
      <c r="C1853" t="s">
        <v>54</v>
      </c>
      <c r="D1853" t="s">
        <v>73</v>
      </c>
      <c r="E1853" t="s">
        <v>12710</v>
      </c>
      <c r="F1853">
        <v>1</v>
      </c>
    </row>
    <row r="1854" spans="1:6" x14ac:dyDescent="0.35">
      <c r="A1854" t="s">
        <v>14562</v>
      </c>
      <c r="B1854">
        <v>2000</v>
      </c>
      <c r="C1854" t="s">
        <v>54</v>
      </c>
      <c r="D1854" t="s">
        <v>73</v>
      </c>
      <c r="E1854" t="s">
        <v>12710</v>
      </c>
      <c r="F1854">
        <v>1</v>
      </c>
    </row>
    <row r="1855" spans="1:6" x14ac:dyDescent="0.35">
      <c r="A1855" t="s">
        <v>14563</v>
      </c>
      <c r="B1855">
        <v>2000</v>
      </c>
      <c r="C1855" t="s">
        <v>54</v>
      </c>
      <c r="D1855" t="s">
        <v>73</v>
      </c>
      <c r="E1855" t="s">
        <v>12710</v>
      </c>
      <c r="F1855">
        <v>1</v>
      </c>
    </row>
    <row r="1856" spans="1:6" x14ac:dyDescent="0.35">
      <c r="A1856" t="s">
        <v>14564</v>
      </c>
      <c r="B1856">
        <v>2000</v>
      </c>
      <c r="C1856" t="s">
        <v>54</v>
      </c>
      <c r="D1856" t="s">
        <v>73</v>
      </c>
      <c r="E1856" t="s">
        <v>12710</v>
      </c>
      <c r="F1856">
        <v>1</v>
      </c>
    </row>
    <row r="1857" spans="1:6" x14ac:dyDescent="0.35">
      <c r="A1857" t="s">
        <v>14565</v>
      </c>
      <c r="B1857">
        <v>2000</v>
      </c>
      <c r="C1857" t="s">
        <v>54</v>
      </c>
      <c r="D1857" t="s">
        <v>73</v>
      </c>
      <c r="E1857" t="s">
        <v>12710</v>
      </c>
      <c r="F1857">
        <v>1</v>
      </c>
    </row>
    <row r="1858" spans="1:6" x14ac:dyDescent="0.35">
      <c r="A1858" t="s">
        <v>14566</v>
      </c>
      <c r="B1858">
        <v>2000</v>
      </c>
      <c r="C1858" t="s">
        <v>55</v>
      </c>
      <c r="D1858" t="s">
        <v>73</v>
      </c>
      <c r="E1858" t="s">
        <v>12710</v>
      </c>
      <c r="F1858">
        <v>1</v>
      </c>
    </row>
    <row r="1859" spans="1:6" x14ac:dyDescent="0.35">
      <c r="A1859" t="s">
        <v>14567</v>
      </c>
      <c r="B1859">
        <v>2000</v>
      </c>
      <c r="C1859" t="s">
        <v>55</v>
      </c>
      <c r="D1859" t="s">
        <v>73</v>
      </c>
      <c r="E1859" t="s">
        <v>12710</v>
      </c>
      <c r="F1859">
        <v>1</v>
      </c>
    </row>
    <row r="1860" spans="1:6" x14ac:dyDescent="0.35">
      <c r="A1860" t="s">
        <v>14568</v>
      </c>
      <c r="B1860">
        <v>2000</v>
      </c>
      <c r="C1860" t="s">
        <v>55</v>
      </c>
      <c r="D1860" t="s">
        <v>73</v>
      </c>
      <c r="E1860" t="s">
        <v>12710</v>
      </c>
      <c r="F1860">
        <v>1</v>
      </c>
    </row>
    <row r="1861" spans="1:6" x14ac:dyDescent="0.35">
      <c r="A1861" t="s">
        <v>14569</v>
      </c>
      <c r="B1861">
        <v>2000</v>
      </c>
      <c r="C1861" t="s">
        <v>55</v>
      </c>
      <c r="D1861" t="s">
        <v>73</v>
      </c>
      <c r="E1861" t="s">
        <v>12710</v>
      </c>
      <c r="F1861">
        <v>1</v>
      </c>
    </row>
    <row r="1862" spans="1:6" x14ac:dyDescent="0.35">
      <c r="A1862" t="s">
        <v>14570</v>
      </c>
      <c r="B1862">
        <v>2000</v>
      </c>
      <c r="C1862" t="s">
        <v>56</v>
      </c>
      <c r="D1862" t="s">
        <v>73</v>
      </c>
      <c r="E1862" t="s">
        <v>12710</v>
      </c>
      <c r="F1862">
        <v>1</v>
      </c>
    </row>
    <row r="1863" spans="1:6" x14ac:dyDescent="0.35">
      <c r="A1863" t="s">
        <v>14571</v>
      </c>
      <c r="B1863">
        <v>2000</v>
      </c>
      <c r="C1863" t="s">
        <v>54</v>
      </c>
      <c r="D1863" t="s">
        <v>73</v>
      </c>
      <c r="E1863" t="s">
        <v>12710</v>
      </c>
      <c r="F1863">
        <v>1</v>
      </c>
    </row>
    <row r="1864" spans="1:6" x14ac:dyDescent="0.35">
      <c r="A1864" t="s">
        <v>14572</v>
      </c>
      <c r="B1864">
        <v>2000</v>
      </c>
      <c r="C1864" t="s">
        <v>54</v>
      </c>
      <c r="D1864" t="s">
        <v>73</v>
      </c>
      <c r="E1864" t="s">
        <v>12710</v>
      </c>
      <c r="F1864">
        <v>1</v>
      </c>
    </row>
    <row r="1865" spans="1:6" x14ac:dyDescent="0.35">
      <c r="A1865" t="s">
        <v>14573</v>
      </c>
      <c r="B1865">
        <v>2000</v>
      </c>
      <c r="C1865" t="s">
        <v>56</v>
      </c>
      <c r="D1865" t="s">
        <v>117</v>
      </c>
      <c r="E1865" t="s">
        <v>12710</v>
      </c>
      <c r="F1865">
        <v>1</v>
      </c>
    </row>
    <row r="1866" spans="1:6" x14ac:dyDescent="0.35">
      <c r="A1866" t="s">
        <v>14574</v>
      </c>
      <c r="B1866">
        <v>2001</v>
      </c>
      <c r="C1866" t="s">
        <v>56</v>
      </c>
      <c r="D1866" t="s">
        <v>117</v>
      </c>
      <c r="E1866" t="s">
        <v>12710</v>
      </c>
      <c r="F1866">
        <v>1</v>
      </c>
    </row>
    <row r="1867" spans="1:6" x14ac:dyDescent="0.35">
      <c r="A1867" t="s">
        <v>14575</v>
      </c>
      <c r="B1867">
        <v>2001</v>
      </c>
      <c r="C1867" t="s">
        <v>56</v>
      </c>
      <c r="D1867" t="s">
        <v>73</v>
      </c>
      <c r="E1867" t="s">
        <v>12710</v>
      </c>
      <c r="F1867">
        <v>1</v>
      </c>
    </row>
    <row r="1868" spans="1:6" x14ac:dyDescent="0.35">
      <c r="A1868" t="s">
        <v>14576</v>
      </c>
      <c r="B1868">
        <v>2001</v>
      </c>
      <c r="C1868" t="s">
        <v>56</v>
      </c>
      <c r="D1868" t="s">
        <v>441</v>
      </c>
      <c r="E1868" t="s">
        <v>12710</v>
      </c>
      <c r="F1868">
        <v>1</v>
      </c>
    </row>
    <row r="1869" spans="1:6" x14ac:dyDescent="0.35">
      <c r="A1869" t="s">
        <v>14577</v>
      </c>
      <c r="B1869">
        <v>2001</v>
      </c>
      <c r="C1869" t="s">
        <v>56</v>
      </c>
      <c r="D1869" t="s">
        <v>73</v>
      </c>
      <c r="E1869" t="s">
        <v>12710</v>
      </c>
      <c r="F1869">
        <v>1</v>
      </c>
    </row>
    <row r="1870" spans="1:6" x14ac:dyDescent="0.35">
      <c r="A1870" t="s">
        <v>14578</v>
      </c>
      <c r="B1870">
        <v>2001</v>
      </c>
      <c r="C1870" t="s">
        <v>56</v>
      </c>
      <c r="D1870" t="s">
        <v>117</v>
      </c>
      <c r="E1870" t="s">
        <v>12710</v>
      </c>
      <c r="F1870">
        <v>1</v>
      </c>
    </row>
    <row r="1871" spans="1:6" x14ac:dyDescent="0.35">
      <c r="A1871" t="s">
        <v>14579</v>
      </c>
      <c r="B1871">
        <v>2001</v>
      </c>
      <c r="C1871" t="s">
        <v>56</v>
      </c>
      <c r="D1871" t="s">
        <v>117</v>
      </c>
      <c r="E1871" t="s">
        <v>12710</v>
      </c>
      <c r="F1871">
        <v>1</v>
      </c>
    </row>
    <row r="1872" spans="1:6" x14ac:dyDescent="0.35">
      <c r="A1872" t="s">
        <v>14580</v>
      </c>
      <c r="B1872">
        <v>2001</v>
      </c>
      <c r="C1872" t="s">
        <v>54</v>
      </c>
      <c r="D1872" t="s">
        <v>73</v>
      </c>
      <c r="E1872" t="s">
        <v>12710</v>
      </c>
      <c r="F1872">
        <v>1</v>
      </c>
    </row>
    <row r="1873" spans="1:6" x14ac:dyDescent="0.35">
      <c r="A1873" t="s">
        <v>14581</v>
      </c>
      <c r="B1873">
        <v>2001</v>
      </c>
      <c r="C1873" t="s">
        <v>56</v>
      </c>
      <c r="D1873" t="s">
        <v>117</v>
      </c>
      <c r="E1873" t="s">
        <v>12710</v>
      </c>
      <c r="F1873">
        <v>1</v>
      </c>
    </row>
    <row r="1874" spans="1:6" x14ac:dyDescent="0.35">
      <c r="A1874" t="s">
        <v>14582</v>
      </c>
      <c r="B1874">
        <v>2001</v>
      </c>
      <c r="C1874" t="s">
        <v>56</v>
      </c>
      <c r="D1874" t="s">
        <v>117</v>
      </c>
      <c r="E1874" t="s">
        <v>12710</v>
      </c>
      <c r="F1874">
        <v>1</v>
      </c>
    </row>
    <row r="1875" spans="1:6" x14ac:dyDescent="0.35">
      <c r="A1875" t="s">
        <v>14583</v>
      </c>
      <c r="B1875">
        <v>2001</v>
      </c>
      <c r="C1875" t="s">
        <v>56</v>
      </c>
      <c r="D1875" t="s">
        <v>117</v>
      </c>
      <c r="E1875" t="s">
        <v>12710</v>
      </c>
      <c r="F1875">
        <v>1</v>
      </c>
    </row>
    <row r="1876" spans="1:6" x14ac:dyDescent="0.35">
      <c r="A1876" t="s">
        <v>14584</v>
      </c>
      <c r="B1876">
        <v>2001</v>
      </c>
      <c r="C1876" t="s">
        <v>56</v>
      </c>
      <c r="D1876" t="s">
        <v>117</v>
      </c>
      <c r="E1876" t="s">
        <v>12710</v>
      </c>
      <c r="F1876">
        <v>1</v>
      </c>
    </row>
    <row r="1877" spans="1:6" x14ac:dyDescent="0.35">
      <c r="A1877" t="s">
        <v>14585</v>
      </c>
      <c r="B1877">
        <v>2001</v>
      </c>
      <c r="C1877" t="s">
        <v>56</v>
      </c>
      <c r="D1877" t="s">
        <v>117</v>
      </c>
      <c r="E1877" t="s">
        <v>12710</v>
      </c>
      <c r="F1877">
        <v>1</v>
      </c>
    </row>
    <row r="1878" spans="1:6" x14ac:dyDescent="0.35">
      <c r="A1878" t="s">
        <v>14586</v>
      </c>
      <c r="B1878">
        <v>2001</v>
      </c>
      <c r="C1878" t="s">
        <v>56</v>
      </c>
      <c r="D1878" t="s">
        <v>117</v>
      </c>
      <c r="E1878" t="s">
        <v>12710</v>
      </c>
      <c r="F1878">
        <v>1</v>
      </c>
    </row>
    <row r="1879" spans="1:6" x14ac:dyDescent="0.35">
      <c r="A1879" t="s">
        <v>14587</v>
      </c>
      <c r="B1879">
        <v>2001</v>
      </c>
      <c r="C1879" t="s">
        <v>56</v>
      </c>
      <c r="D1879" t="s">
        <v>117</v>
      </c>
      <c r="E1879" t="s">
        <v>12710</v>
      </c>
      <c r="F1879">
        <v>1</v>
      </c>
    </row>
    <row r="1880" spans="1:6" x14ac:dyDescent="0.35">
      <c r="A1880" t="s">
        <v>14588</v>
      </c>
      <c r="B1880">
        <v>2001</v>
      </c>
      <c r="C1880" t="s">
        <v>56</v>
      </c>
      <c r="D1880" t="s">
        <v>117</v>
      </c>
      <c r="E1880" t="s">
        <v>12710</v>
      </c>
      <c r="F1880">
        <v>1</v>
      </c>
    </row>
    <row r="1881" spans="1:6" x14ac:dyDescent="0.35">
      <c r="A1881" t="s">
        <v>14589</v>
      </c>
      <c r="B1881">
        <v>2001</v>
      </c>
      <c r="C1881" t="s">
        <v>56</v>
      </c>
      <c r="D1881" t="s">
        <v>441</v>
      </c>
      <c r="E1881" t="s">
        <v>12710</v>
      </c>
      <c r="F1881">
        <v>1</v>
      </c>
    </row>
    <row r="1882" spans="1:6" x14ac:dyDescent="0.35">
      <c r="A1882" t="s">
        <v>14590</v>
      </c>
      <c r="B1882">
        <v>2001</v>
      </c>
      <c r="C1882" t="s">
        <v>56</v>
      </c>
      <c r="D1882" t="s">
        <v>441</v>
      </c>
      <c r="E1882" t="s">
        <v>12710</v>
      </c>
      <c r="F1882">
        <v>1</v>
      </c>
    </row>
    <row r="1883" spans="1:6" x14ac:dyDescent="0.35">
      <c r="A1883" t="s">
        <v>14591</v>
      </c>
      <c r="B1883">
        <v>2001</v>
      </c>
      <c r="C1883" t="s">
        <v>56</v>
      </c>
      <c r="D1883" t="s">
        <v>117</v>
      </c>
      <c r="E1883" t="s">
        <v>12710</v>
      </c>
      <c r="F1883">
        <v>1</v>
      </c>
    </row>
    <row r="1884" spans="1:6" x14ac:dyDescent="0.35">
      <c r="A1884" t="s">
        <v>14592</v>
      </c>
      <c r="B1884">
        <v>2001</v>
      </c>
      <c r="C1884" t="s">
        <v>56</v>
      </c>
      <c r="D1884" t="s">
        <v>441</v>
      </c>
      <c r="E1884" t="s">
        <v>12710</v>
      </c>
      <c r="F1884">
        <v>1</v>
      </c>
    </row>
    <row r="1885" spans="1:6" x14ac:dyDescent="0.35">
      <c r="A1885" t="s">
        <v>14593</v>
      </c>
      <c r="B1885">
        <v>2001</v>
      </c>
      <c r="C1885" t="s">
        <v>56</v>
      </c>
      <c r="D1885" t="s">
        <v>441</v>
      </c>
      <c r="E1885" t="s">
        <v>12710</v>
      </c>
      <c r="F1885">
        <v>1</v>
      </c>
    </row>
    <row r="1886" spans="1:6" x14ac:dyDescent="0.35">
      <c r="A1886" t="s">
        <v>14594</v>
      </c>
      <c r="B1886">
        <v>2001</v>
      </c>
      <c r="C1886" t="s">
        <v>56</v>
      </c>
      <c r="D1886" t="s">
        <v>117</v>
      </c>
      <c r="E1886" t="s">
        <v>12710</v>
      </c>
      <c r="F1886">
        <v>1</v>
      </c>
    </row>
    <row r="1887" spans="1:6" x14ac:dyDescent="0.35">
      <c r="A1887" t="s">
        <v>14595</v>
      </c>
      <c r="B1887">
        <v>2001</v>
      </c>
      <c r="C1887" t="s">
        <v>54</v>
      </c>
      <c r="D1887" t="s">
        <v>73</v>
      </c>
      <c r="E1887" t="s">
        <v>12710</v>
      </c>
      <c r="F1887">
        <v>1</v>
      </c>
    </row>
    <row r="1888" spans="1:6" x14ac:dyDescent="0.35">
      <c r="A1888" t="s">
        <v>14596</v>
      </c>
      <c r="B1888">
        <v>2001</v>
      </c>
      <c r="C1888" t="s">
        <v>54</v>
      </c>
      <c r="D1888" t="s">
        <v>73</v>
      </c>
      <c r="E1888" t="s">
        <v>12710</v>
      </c>
      <c r="F1888">
        <v>1</v>
      </c>
    </row>
    <row r="1889" spans="1:6" x14ac:dyDescent="0.35">
      <c r="A1889" t="s">
        <v>14597</v>
      </c>
      <c r="B1889">
        <v>2001</v>
      </c>
      <c r="C1889" t="s">
        <v>54</v>
      </c>
      <c r="D1889" t="s">
        <v>73</v>
      </c>
      <c r="E1889" t="s">
        <v>12710</v>
      </c>
      <c r="F1889">
        <v>1</v>
      </c>
    </row>
    <row r="1890" spans="1:6" x14ac:dyDescent="0.35">
      <c r="A1890" t="s">
        <v>14598</v>
      </c>
      <c r="B1890">
        <v>2001</v>
      </c>
      <c r="C1890" t="s">
        <v>54</v>
      </c>
      <c r="D1890" t="s">
        <v>73</v>
      </c>
      <c r="E1890" t="s">
        <v>12710</v>
      </c>
      <c r="F1890">
        <v>1</v>
      </c>
    </row>
    <row r="1891" spans="1:6" x14ac:dyDescent="0.35">
      <c r="A1891" t="s">
        <v>14599</v>
      </c>
      <c r="B1891">
        <v>2001</v>
      </c>
      <c r="C1891" t="s">
        <v>55</v>
      </c>
      <c r="D1891" t="s">
        <v>73</v>
      </c>
      <c r="E1891" t="s">
        <v>12710</v>
      </c>
      <c r="F1891">
        <v>1</v>
      </c>
    </row>
    <row r="1892" spans="1:6" x14ac:dyDescent="0.35">
      <c r="A1892" t="s">
        <v>14600</v>
      </c>
      <c r="B1892">
        <v>2001</v>
      </c>
      <c r="C1892" t="s">
        <v>54</v>
      </c>
      <c r="D1892" t="s">
        <v>73</v>
      </c>
      <c r="E1892" t="s">
        <v>12710</v>
      </c>
      <c r="F1892">
        <v>1</v>
      </c>
    </row>
    <row r="1893" spans="1:6" x14ac:dyDescent="0.35">
      <c r="A1893" t="s">
        <v>14601</v>
      </c>
      <c r="B1893">
        <v>2001</v>
      </c>
      <c r="C1893" t="s">
        <v>56</v>
      </c>
      <c r="D1893" t="s">
        <v>73</v>
      </c>
      <c r="E1893" t="s">
        <v>12710</v>
      </c>
      <c r="F1893">
        <v>1</v>
      </c>
    </row>
    <row r="1894" spans="1:6" x14ac:dyDescent="0.35">
      <c r="A1894" t="s">
        <v>14602</v>
      </c>
      <c r="B1894">
        <v>2002</v>
      </c>
      <c r="C1894" t="s">
        <v>54</v>
      </c>
      <c r="D1894" t="s">
        <v>73</v>
      </c>
      <c r="E1894" t="s">
        <v>12710</v>
      </c>
      <c r="F1894">
        <v>1</v>
      </c>
    </row>
    <row r="1895" spans="1:6" x14ac:dyDescent="0.35">
      <c r="A1895" t="s">
        <v>14603</v>
      </c>
      <c r="B1895">
        <v>2002</v>
      </c>
      <c r="C1895" t="s">
        <v>54</v>
      </c>
      <c r="D1895" t="s">
        <v>73</v>
      </c>
      <c r="E1895" t="s">
        <v>12710</v>
      </c>
      <c r="F1895">
        <v>1</v>
      </c>
    </row>
    <row r="1896" spans="1:6" x14ac:dyDescent="0.35">
      <c r="A1896" t="s">
        <v>14604</v>
      </c>
      <c r="B1896">
        <v>2002</v>
      </c>
      <c r="C1896" t="s">
        <v>54</v>
      </c>
      <c r="D1896" t="s">
        <v>73</v>
      </c>
      <c r="E1896" t="s">
        <v>12710</v>
      </c>
      <c r="F1896">
        <v>1</v>
      </c>
    </row>
    <row r="1897" spans="1:6" x14ac:dyDescent="0.35">
      <c r="A1897" t="s">
        <v>14605</v>
      </c>
      <c r="B1897">
        <v>2002</v>
      </c>
      <c r="C1897" t="s">
        <v>54</v>
      </c>
      <c r="D1897" t="s">
        <v>73</v>
      </c>
      <c r="E1897" t="s">
        <v>12710</v>
      </c>
      <c r="F1897">
        <v>1</v>
      </c>
    </row>
    <row r="1898" spans="1:6" x14ac:dyDescent="0.35">
      <c r="A1898" t="s">
        <v>14606</v>
      </c>
      <c r="B1898">
        <v>2002</v>
      </c>
      <c r="C1898" t="s">
        <v>54</v>
      </c>
      <c r="D1898" t="s">
        <v>73</v>
      </c>
      <c r="E1898" t="s">
        <v>12710</v>
      </c>
      <c r="F1898">
        <v>1</v>
      </c>
    </row>
    <row r="1899" spans="1:6" x14ac:dyDescent="0.35">
      <c r="A1899" t="s">
        <v>14607</v>
      </c>
      <c r="B1899">
        <v>2002</v>
      </c>
      <c r="C1899" t="s">
        <v>54</v>
      </c>
      <c r="D1899" t="s">
        <v>73</v>
      </c>
      <c r="E1899" t="s">
        <v>12710</v>
      </c>
      <c r="F1899">
        <v>1</v>
      </c>
    </row>
    <row r="1900" spans="1:6" x14ac:dyDescent="0.35">
      <c r="A1900" t="s">
        <v>14608</v>
      </c>
      <c r="B1900">
        <v>2002</v>
      </c>
      <c r="C1900" t="s">
        <v>56</v>
      </c>
      <c r="D1900" t="s">
        <v>73</v>
      </c>
      <c r="E1900" t="s">
        <v>12710</v>
      </c>
      <c r="F1900">
        <v>1</v>
      </c>
    </row>
    <row r="1901" spans="1:6" x14ac:dyDescent="0.35">
      <c r="A1901" t="s">
        <v>14609</v>
      </c>
      <c r="B1901">
        <v>2002</v>
      </c>
      <c r="C1901" t="s">
        <v>56</v>
      </c>
      <c r="D1901" t="s">
        <v>117</v>
      </c>
      <c r="E1901" t="s">
        <v>12710</v>
      </c>
      <c r="F1901">
        <v>1</v>
      </c>
    </row>
    <row r="1902" spans="1:6" x14ac:dyDescent="0.35">
      <c r="A1902" t="s">
        <v>14610</v>
      </c>
      <c r="B1902">
        <v>2002</v>
      </c>
      <c r="C1902" t="s">
        <v>56</v>
      </c>
      <c r="D1902" t="s">
        <v>117</v>
      </c>
      <c r="E1902" t="s">
        <v>12710</v>
      </c>
      <c r="F1902">
        <v>1</v>
      </c>
    </row>
    <row r="1903" spans="1:6" x14ac:dyDescent="0.35">
      <c r="A1903" t="s">
        <v>14611</v>
      </c>
      <c r="B1903">
        <v>2002</v>
      </c>
      <c r="C1903" t="s">
        <v>54</v>
      </c>
      <c r="D1903" t="s">
        <v>73</v>
      </c>
      <c r="E1903" t="s">
        <v>12710</v>
      </c>
      <c r="F1903">
        <v>1</v>
      </c>
    </row>
    <row r="1904" spans="1:6" x14ac:dyDescent="0.35">
      <c r="A1904" t="s">
        <v>14612</v>
      </c>
      <c r="B1904">
        <v>2002</v>
      </c>
      <c r="C1904" t="s">
        <v>56</v>
      </c>
      <c r="D1904" t="s">
        <v>73</v>
      </c>
      <c r="E1904" t="s">
        <v>12710</v>
      </c>
      <c r="F1904">
        <v>1</v>
      </c>
    </row>
    <row r="1905" spans="1:6" x14ac:dyDescent="0.35">
      <c r="A1905" t="s">
        <v>14613</v>
      </c>
      <c r="B1905">
        <v>2002</v>
      </c>
      <c r="C1905" t="s">
        <v>56</v>
      </c>
      <c r="D1905" t="s">
        <v>117</v>
      </c>
      <c r="E1905" t="s">
        <v>12710</v>
      </c>
      <c r="F1905">
        <v>1</v>
      </c>
    </row>
    <row r="1906" spans="1:6" x14ac:dyDescent="0.35">
      <c r="A1906" t="s">
        <v>14614</v>
      </c>
      <c r="B1906">
        <v>2002</v>
      </c>
      <c r="C1906" t="s">
        <v>56</v>
      </c>
      <c r="D1906" t="s">
        <v>117</v>
      </c>
      <c r="E1906" t="s">
        <v>12710</v>
      </c>
      <c r="F1906">
        <v>1</v>
      </c>
    </row>
    <row r="1907" spans="1:6" x14ac:dyDescent="0.35">
      <c r="A1907" t="s">
        <v>14615</v>
      </c>
      <c r="B1907">
        <v>2002</v>
      </c>
      <c r="C1907" t="s">
        <v>56</v>
      </c>
      <c r="D1907" t="s">
        <v>73</v>
      </c>
      <c r="E1907" t="s">
        <v>12710</v>
      </c>
      <c r="F1907">
        <v>1</v>
      </c>
    </row>
    <row r="1908" spans="1:6" x14ac:dyDescent="0.35">
      <c r="A1908" t="s">
        <v>14616</v>
      </c>
      <c r="B1908">
        <v>2002</v>
      </c>
      <c r="C1908" t="s">
        <v>56</v>
      </c>
      <c r="D1908" t="s">
        <v>117</v>
      </c>
      <c r="E1908" t="s">
        <v>12710</v>
      </c>
      <c r="F1908">
        <v>1</v>
      </c>
    </row>
    <row r="1909" spans="1:6" x14ac:dyDescent="0.35">
      <c r="A1909" t="s">
        <v>14617</v>
      </c>
      <c r="B1909">
        <v>2002</v>
      </c>
      <c r="C1909" t="s">
        <v>54</v>
      </c>
      <c r="D1909" t="s">
        <v>73</v>
      </c>
      <c r="E1909" t="s">
        <v>12710</v>
      </c>
      <c r="F1909">
        <v>1</v>
      </c>
    </row>
    <row r="1910" spans="1:6" x14ac:dyDescent="0.35">
      <c r="A1910" t="s">
        <v>14618</v>
      </c>
      <c r="B1910">
        <v>2002</v>
      </c>
      <c r="C1910" t="s">
        <v>56</v>
      </c>
      <c r="D1910" t="s">
        <v>117</v>
      </c>
      <c r="E1910" t="s">
        <v>12710</v>
      </c>
      <c r="F1910">
        <v>1</v>
      </c>
    </row>
    <row r="1911" spans="1:6" x14ac:dyDescent="0.35">
      <c r="A1911" t="s">
        <v>14619</v>
      </c>
      <c r="B1911">
        <v>2002</v>
      </c>
      <c r="C1911" t="s">
        <v>56</v>
      </c>
      <c r="D1911" t="s">
        <v>117</v>
      </c>
      <c r="E1911" t="s">
        <v>12710</v>
      </c>
      <c r="F1911">
        <v>1</v>
      </c>
    </row>
    <row r="1912" spans="1:6" x14ac:dyDescent="0.35">
      <c r="A1912" t="s">
        <v>14620</v>
      </c>
      <c r="B1912">
        <v>2002</v>
      </c>
      <c r="C1912" t="s">
        <v>56</v>
      </c>
      <c r="D1912" t="s">
        <v>117</v>
      </c>
      <c r="E1912" t="s">
        <v>12710</v>
      </c>
      <c r="F1912">
        <v>1</v>
      </c>
    </row>
    <row r="1913" spans="1:6" x14ac:dyDescent="0.35">
      <c r="A1913" t="s">
        <v>14621</v>
      </c>
      <c r="B1913">
        <v>2002</v>
      </c>
      <c r="C1913" t="s">
        <v>56</v>
      </c>
      <c r="D1913" t="s">
        <v>117</v>
      </c>
      <c r="E1913" t="s">
        <v>12710</v>
      </c>
      <c r="F1913">
        <v>1</v>
      </c>
    </row>
    <row r="1914" spans="1:6" x14ac:dyDescent="0.35">
      <c r="A1914" t="s">
        <v>14622</v>
      </c>
      <c r="B1914">
        <v>2002</v>
      </c>
      <c r="C1914" t="s">
        <v>56</v>
      </c>
      <c r="D1914" t="s">
        <v>117</v>
      </c>
      <c r="E1914" t="s">
        <v>12710</v>
      </c>
      <c r="F1914">
        <v>1</v>
      </c>
    </row>
    <row r="1915" spans="1:6" x14ac:dyDescent="0.35">
      <c r="A1915" t="s">
        <v>14623</v>
      </c>
      <c r="B1915">
        <v>2002</v>
      </c>
      <c r="C1915" t="s">
        <v>56</v>
      </c>
      <c r="D1915" t="s">
        <v>117</v>
      </c>
      <c r="E1915" t="s">
        <v>12710</v>
      </c>
      <c r="F1915">
        <v>1</v>
      </c>
    </row>
    <row r="1916" spans="1:6" x14ac:dyDescent="0.35">
      <c r="A1916" t="s">
        <v>14624</v>
      </c>
      <c r="B1916">
        <v>2002</v>
      </c>
      <c r="C1916" t="s">
        <v>56</v>
      </c>
      <c r="D1916" t="s">
        <v>117</v>
      </c>
      <c r="E1916" t="s">
        <v>12710</v>
      </c>
      <c r="F1916">
        <v>1</v>
      </c>
    </row>
    <row r="1917" spans="1:6" x14ac:dyDescent="0.35">
      <c r="A1917" t="s">
        <v>14625</v>
      </c>
      <c r="B1917">
        <v>2002</v>
      </c>
      <c r="C1917" t="s">
        <v>56</v>
      </c>
      <c r="D1917" t="s">
        <v>73</v>
      </c>
      <c r="E1917" t="s">
        <v>12710</v>
      </c>
      <c r="F1917">
        <v>1</v>
      </c>
    </row>
    <row r="1918" spans="1:6" x14ac:dyDescent="0.35">
      <c r="A1918" t="s">
        <v>14626</v>
      </c>
      <c r="B1918">
        <v>2002</v>
      </c>
      <c r="C1918" t="s">
        <v>56</v>
      </c>
      <c r="D1918" t="s">
        <v>117</v>
      </c>
      <c r="E1918" t="s">
        <v>12710</v>
      </c>
      <c r="F1918">
        <v>1</v>
      </c>
    </row>
    <row r="1919" spans="1:6" x14ac:dyDescent="0.35">
      <c r="A1919" t="s">
        <v>14627</v>
      </c>
      <c r="B1919">
        <v>2002</v>
      </c>
      <c r="C1919" t="s">
        <v>56</v>
      </c>
      <c r="D1919" t="s">
        <v>117</v>
      </c>
      <c r="E1919" t="s">
        <v>12710</v>
      </c>
      <c r="F1919">
        <v>1</v>
      </c>
    </row>
    <row r="1920" spans="1:6" x14ac:dyDescent="0.35">
      <c r="A1920" t="s">
        <v>14628</v>
      </c>
      <c r="B1920">
        <v>2002</v>
      </c>
      <c r="C1920" t="s">
        <v>56</v>
      </c>
      <c r="D1920" t="s">
        <v>73</v>
      </c>
      <c r="E1920" t="s">
        <v>12710</v>
      </c>
      <c r="F1920">
        <v>1</v>
      </c>
    </row>
    <row r="1921" spans="1:6" x14ac:dyDescent="0.35">
      <c r="A1921" t="s">
        <v>14629</v>
      </c>
      <c r="B1921">
        <v>2002</v>
      </c>
      <c r="C1921" t="s">
        <v>54</v>
      </c>
      <c r="D1921" t="s">
        <v>73</v>
      </c>
      <c r="E1921" t="s">
        <v>12710</v>
      </c>
      <c r="F1921">
        <v>1</v>
      </c>
    </row>
    <row r="1922" spans="1:6" x14ac:dyDescent="0.35">
      <c r="A1922" t="s">
        <v>14630</v>
      </c>
      <c r="B1922">
        <v>2002</v>
      </c>
      <c r="C1922" t="s">
        <v>54</v>
      </c>
      <c r="D1922" t="s">
        <v>73</v>
      </c>
      <c r="E1922" t="s">
        <v>12710</v>
      </c>
      <c r="F1922">
        <v>1</v>
      </c>
    </row>
    <row r="1923" spans="1:6" x14ac:dyDescent="0.35">
      <c r="A1923" t="s">
        <v>14631</v>
      </c>
      <c r="B1923">
        <v>2002</v>
      </c>
      <c r="C1923" t="s">
        <v>54</v>
      </c>
      <c r="D1923" t="s">
        <v>73</v>
      </c>
      <c r="E1923" t="s">
        <v>12710</v>
      </c>
      <c r="F1923">
        <v>1</v>
      </c>
    </row>
    <row r="1924" spans="1:6" x14ac:dyDescent="0.35">
      <c r="A1924" t="s">
        <v>14632</v>
      </c>
      <c r="B1924">
        <v>2002</v>
      </c>
      <c r="C1924" t="s">
        <v>55</v>
      </c>
      <c r="D1924" t="s">
        <v>73</v>
      </c>
      <c r="E1924" t="s">
        <v>12710</v>
      </c>
      <c r="F1924">
        <v>1</v>
      </c>
    </row>
    <row r="1925" spans="1:6" x14ac:dyDescent="0.35">
      <c r="A1925" t="s">
        <v>14633</v>
      </c>
      <c r="B1925">
        <v>2002</v>
      </c>
      <c r="C1925" t="s">
        <v>54</v>
      </c>
      <c r="D1925" t="s">
        <v>73</v>
      </c>
      <c r="E1925" t="s">
        <v>12710</v>
      </c>
      <c r="F1925">
        <v>1</v>
      </c>
    </row>
    <row r="1926" spans="1:6" x14ac:dyDescent="0.35">
      <c r="A1926" t="s">
        <v>14634</v>
      </c>
      <c r="B1926">
        <v>2002</v>
      </c>
      <c r="C1926" t="s">
        <v>54</v>
      </c>
      <c r="D1926" t="s">
        <v>73</v>
      </c>
      <c r="E1926" t="s">
        <v>12710</v>
      </c>
      <c r="F1926">
        <v>1</v>
      </c>
    </row>
    <row r="1927" spans="1:6" x14ac:dyDescent="0.35">
      <c r="A1927" t="s">
        <v>14635</v>
      </c>
      <c r="B1927">
        <v>2002</v>
      </c>
      <c r="C1927" t="s">
        <v>54</v>
      </c>
      <c r="D1927" t="s">
        <v>73</v>
      </c>
      <c r="E1927" t="s">
        <v>12710</v>
      </c>
      <c r="F1927">
        <v>1</v>
      </c>
    </row>
    <row r="1928" spans="1:6" x14ac:dyDescent="0.35">
      <c r="A1928" t="s">
        <v>14636</v>
      </c>
      <c r="B1928">
        <v>2002</v>
      </c>
      <c r="C1928" t="s">
        <v>54</v>
      </c>
      <c r="D1928" t="s">
        <v>73</v>
      </c>
      <c r="E1928" t="s">
        <v>12710</v>
      </c>
      <c r="F1928">
        <v>1</v>
      </c>
    </row>
    <row r="1929" spans="1:6" x14ac:dyDescent="0.35">
      <c r="A1929" t="s">
        <v>14637</v>
      </c>
      <c r="B1929">
        <v>2002</v>
      </c>
      <c r="C1929" t="s">
        <v>54</v>
      </c>
      <c r="D1929" t="s">
        <v>117</v>
      </c>
      <c r="E1929" t="s">
        <v>12710</v>
      </c>
      <c r="F1929">
        <v>0</v>
      </c>
    </row>
    <row r="1930" spans="1:6" x14ac:dyDescent="0.35">
      <c r="A1930" t="s">
        <v>14638</v>
      </c>
      <c r="B1930">
        <v>2002</v>
      </c>
      <c r="C1930" t="s">
        <v>56</v>
      </c>
      <c r="D1930" t="s">
        <v>117</v>
      </c>
      <c r="E1930" t="s">
        <v>12710</v>
      </c>
      <c r="F1930">
        <v>1</v>
      </c>
    </row>
    <row r="1931" spans="1:6" x14ac:dyDescent="0.35">
      <c r="A1931" t="s">
        <v>14639</v>
      </c>
      <c r="B1931">
        <v>2003</v>
      </c>
      <c r="C1931" t="s">
        <v>56</v>
      </c>
      <c r="D1931" t="s">
        <v>73</v>
      </c>
      <c r="E1931" t="s">
        <v>12710</v>
      </c>
      <c r="F1931">
        <v>1</v>
      </c>
    </row>
    <row r="1932" spans="1:6" x14ac:dyDescent="0.35">
      <c r="A1932" t="s">
        <v>14640</v>
      </c>
      <c r="B1932">
        <v>2003</v>
      </c>
      <c r="C1932" t="s">
        <v>56</v>
      </c>
      <c r="D1932" t="s">
        <v>73</v>
      </c>
      <c r="E1932" t="s">
        <v>12710</v>
      </c>
      <c r="F1932">
        <v>1</v>
      </c>
    </row>
    <row r="1933" spans="1:6" x14ac:dyDescent="0.35">
      <c r="A1933" t="s">
        <v>14641</v>
      </c>
      <c r="B1933">
        <v>2003</v>
      </c>
      <c r="C1933" t="s">
        <v>56</v>
      </c>
      <c r="D1933" t="s">
        <v>117</v>
      </c>
      <c r="E1933" t="s">
        <v>12710</v>
      </c>
      <c r="F1933">
        <v>1</v>
      </c>
    </row>
    <row r="1934" spans="1:6" x14ac:dyDescent="0.35">
      <c r="A1934" t="s">
        <v>14642</v>
      </c>
      <c r="B1934">
        <v>2003</v>
      </c>
      <c r="C1934" t="s">
        <v>56</v>
      </c>
      <c r="D1934" t="s">
        <v>117</v>
      </c>
      <c r="E1934" t="s">
        <v>12710</v>
      </c>
      <c r="F1934">
        <v>1</v>
      </c>
    </row>
    <row r="1935" spans="1:6" x14ac:dyDescent="0.35">
      <c r="A1935" t="s">
        <v>14643</v>
      </c>
      <c r="B1935">
        <v>2003</v>
      </c>
      <c r="C1935" t="s">
        <v>55</v>
      </c>
      <c r="D1935" t="s">
        <v>73</v>
      </c>
      <c r="E1935" t="s">
        <v>12710</v>
      </c>
      <c r="F1935">
        <v>1</v>
      </c>
    </row>
    <row r="1936" spans="1:6" x14ac:dyDescent="0.35">
      <c r="A1936" t="s">
        <v>14644</v>
      </c>
      <c r="B1936">
        <v>2003</v>
      </c>
      <c r="C1936" t="s">
        <v>56</v>
      </c>
      <c r="D1936" t="s">
        <v>73</v>
      </c>
      <c r="E1936" t="s">
        <v>12710</v>
      </c>
      <c r="F1936">
        <v>1</v>
      </c>
    </row>
    <row r="1937" spans="1:6" x14ac:dyDescent="0.35">
      <c r="A1937" t="s">
        <v>14645</v>
      </c>
      <c r="B1937">
        <v>2003</v>
      </c>
      <c r="C1937" t="s">
        <v>56</v>
      </c>
      <c r="D1937" t="s">
        <v>117</v>
      </c>
      <c r="E1937" t="s">
        <v>12710</v>
      </c>
      <c r="F1937">
        <v>1</v>
      </c>
    </row>
    <row r="1938" spans="1:6" x14ac:dyDescent="0.35">
      <c r="A1938" t="s">
        <v>14646</v>
      </c>
      <c r="B1938">
        <v>2003</v>
      </c>
      <c r="C1938" t="s">
        <v>56</v>
      </c>
      <c r="D1938" t="s">
        <v>117</v>
      </c>
      <c r="E1938" t="s">
        <v>12710</v>
      </c>
      <c r="F1938">
        <v>1</v>
      </c>
    </row>
    <row r="1939" spans="1:6" x14ac:dyDescent="0.35">
      <c r="A1939" t="s">
        <v>14647</v>
      </c>
      <c r="B1939">
        <v>2003</v>
      </c>
      <c r="C1939" t="s">
        <v>56</v>
      </c>
      <c r="D1939" t="s">
        <v>73</v>
      </c>
      <c r="E1939" t="s">
        <v>12710</v>
      </c>
      <c r="F1939">
        <v>1</v>
      </c>
    </row>
    <row r="1940" spans="1:6" x14ac:dyDescent="0.35">
      <c r="A1940" t="s">
        <v>14648</v>
      </c>
      <c r="B1940">
        <v>2003</v>
      </c>
      <c r="C1940" t="s">
        <v>56</v>
      </c>
      <c r="D1940" t="s">
        <v>117</v>
      </c>
      <c r="E1940" t="s">
        <v>12710</v>
      </c>
      <c r="F1940">
        <v>1</v>
      </c>
    </row>
    <row r="1941" spans="1:6" x14ac:dyDescent="0.35">
      <c r="A1941" t="s">
        <v>14649</v>
      </c>
      <c r="B1941">
        <v>2003</v>
      </c>
      <c r="C1941" t="s">
        <v>56</v>
      </c>
      <c r="D1941" t="s">
        <v>117</v>
      </c>
      <c r="E1941" t="s">
        <v>12710</v>
      </c>
      <c r="F1941">
        <v>1</v>
      </c>
    </row>
    <row r="1942" spans="1:6" x14ac:dyDescent="0.35">
      <c r="A1942" t="s">
        <v>14650</v>
      </c>
      <c r="B1942">
        <v>2003</v>
      </c>
      <c r="C1942" t="s">
        <v>56</v>
      </c>
      <c r="D1942" t="s">
        <v>117</v>
      </c>
      <c r="E1942" t="s">
        <v>12710</v>
      </c>
      <c r="F1942">
        <v>1</v>
      </c>
    </row>
    <row r="1943" spans="1:6" x14ac:dyDescent="0.35">
      <c r="A1943" t="s">
        <v>14651</v>
      </c>
      <c r="B1943">
        <v>2003</v>
      </c>
      <c r="C1943" t="s">
        <v>56</v>
      </c>
      <c r="D1943" t="s">
        <v>117</v>
      </c>
      <c r="E1943" t="s">
        <v>12710</v>
      </c>
      <c r="F1943">
        <v>1</v>
      </c>
    </row>
    <row r="1944" spans="1:6" x14ac:dyDescent="0.35">
      <c r="A1944" t="s">
        <v>14652</v>
      </c>
      <c r="B1944">
        <v>2003</v>
      </c>
      <c r="C1944" t="s">
        <v>56</v>
      </c>
      <c r="D1944" t="s">
        <v>117</v>
      </c>
      <c r="E1944" t="s">
        <v>12710</v>
      </c>
      <c r="F1944">
        <v>1</v>
      </c>
    </row>
    <row r="1945" spans="1:6" x14ac:dyDescent="0.35">
      <c r="A1945" t="s">
        <v>14653</v>
      </c>
      <c r="B1945">
        <v>2003</v>
      </c>
      <c r="C1945" t="s">
        <v>56</v>
      </c>
      <c r="D1945" t="s">
        <v>117</v>
      </c>
      <c r="E1945" t="s">
        <v>12710</v>
      </c>
      <c r="F1945">
        <v>1</v>
      </c>
    </row>
    <row r="1946" spans="1:6" x14ac:dyDescent="0.35">
      <c r="A1946" t="s">
        <v>14654</v>
      </c>
      <c r="B1946">
        <v>2003</v>
      </c>
      <c r="C1946" t="s">
        <v>56</v>
      </c>
      <c r="D1946" t="s">
        <v>117</v>
      </c>
      <c r="E1946" t="s">
        <v>12710</v>
      </c>
      <c r="F1946">
        <v>1</v>
      </c>
    </row>
    <row r="1947" spans="1:6" x14ac:dyDescent="0.35">
      <c r="A1947" t="s">
        <v>14655</v>
      </c>
      <c r="B1947">
        <v>2003</v>
      </c>
      <c r="C1947" t="s">
        <v>54</v>
      </c>
      <c r="D1947" t="s">
        <v>73</v>
      </c>
      <c r="E1947" t="s">
        <v>12710</v>
      </c>
      <c r="F1947">
        <v>1</v>
      </c>
    </row>
    <row r="1948" spans="1:6" x14ac:dyDescent="0.35">
      <c r="A1948" t="s">
        <v>14656</v>
      </c>
      <c r="B1948">
        <v>2003</v>
      </c>
      <c r="C1948" t="s">
        <v>56</v>
      </c>
      <c r="D1948" t="s">
        <v>73</v>
      </c>
      <c r="E1948" t="s">
        <v>12710</v>
      </c>
      <c r="F1948">
        <v>1</v>
      </c>
    </row>
    <row r="1949" spans="1:6" x14ac:dyDescent="0.35">
      <c r="A1949" t="s">
        <v>14657</v>
      </c>
      <c r="B1949">
        <v>2003</v>
      </c>
      <c r="C1949" t="s">
        <v>54</v>
      </c>
      <c r="D1949" t="s">
        <v>73</v>
      </c>
      <c r="E1949" t="s">
        <v>12710</v>
      </c>
      <c r="F1949">
        <v>1</v>
      </c>
    </row>
    <row r="1950" spans="1:6" x14ac:dyDescent="0.35">
      <c r="A1950" t="s">
        <v>14658</v>
      </c>
      <c r="B1950">
        <v>2003</v>
      </c>
      <c r="C1950" t="s">
        <v>55</v>
      </c>
      <c r="D1950" t="s">
        <v>117</v>
      </c>
      <c r="E1950" t="s">
        <v>12710</v>
      </c>
      <c r="F1950">
        <v>0</v>
      </c>
    </row>
    <row r="1951" spans="1:6" x14ac:dyDescent="0.35">
      <c r="A1951" t="s">
        <v>14659</v>
      </c>
      <c r="B1951">
        <v>2003</v>
      </c>
      <c r="C1951" t="s">
        <v>56</v>
      </c>
      <c r="D1951" t="s">
        <v>73</v>
      </c>
      <c r="E1951" t="s">
        <v>12710</v>
      </c>
      <c r="F1951">
        <v>1</v>
      </c>
    </row>
    <row r="1952" spans="1:6" x14ac:dyDescent="0.35">
      <c r="A1952" t="s">
        <v>14660</v>
      </c>
      <c r="B1952">
        <v>2003</v>
      </c>
      <c r="C1952" t="s">
        <v>56</v>
      </c>
      <c r="D1952" t="s">
        <v>117</v>
      </c>
      <c r="E1952" t="s">
        <v>12710</v>
      </c>
      <c r="F1952">
        <v>1</v>
      </c>
    </row>
    <row r="1953" spans="1:6" x14ac:dyDescent="0.35">
      <c r="A1953" t="s">
        <v>14661</v>
      </c>
      <c r="B1953">
        <v>2004</v>
      </c>
      <c r="C1953" t="s">
        <v>54</v>
      </c>
      <c r="D1953" t="s">
        <v>73</v>
      </c>
      <c r="E1953" t="s">
        <v>12710</v>
      </c>
      <c r="F1953">
        <v>1</v>
      </c>
    </row>
    <row r="1954" spans="1:6" x14ac:dyDescent="0.35">
      <c r="A1954" t="s">
        <v>14662</v>
      </c>
      <c r="B1954">
        <v>2004</v>
      </c>
      <c r="C1954" t="s">
        <v>56</v>
      </c>
      <c r="D1954" t="s">
        <v>73</v>
      </c>
      <c r="E1954" t="s">
        <v>12710</v>
      </c>
      <c r="F1954">
        <v>1</v>
      </c>
    </row>
    <row r="1955" spans="1:6" x14ac:dyDescent="0.35">
      <c r="A1955" t="s">
        <v>14663</v>
      </c>
      <c r="B1955">
        <v>2004</v>
      </c>
      <c r="C1955" t="s">
        <v>56</v>
      </c>
      <c r="D1955" t="s">
        <v>117</v>
      </c>
      <c r="E1955" t="s">
        <v>12710</v>
      </c>
      <c r="F1955">
        <v>1</v>
      </c>
    </row>
    <row r="1956" spans="1:6" x14ac:dyDescent="0.35">
      <c r="A1956" t="s">
        <v>14664</v>
      </c>
      <c r="B1956">
        <v>2004</v>
      </c>
      <c r="C1956" t="s">
        <v>56</v>
      </c>
      <c r="D1956" t="s">
        <v>117</v>
      </c>
      <c r="E1956" t="s">
        <v>12710</v>
      </c>
      <c r="F1956">
        <v>1</v>
      </c>
    </row>
    <row r="1957" spans="1:6" x14ac:dyDescent="0.35">
      <c r="A1957" t="s">
        <v>14665</v>
      </c>
      <c r="B1957">
        <v>2004</v>
      </c>
      <c r="C1957" t="s">
        <v>56</v>
      </c>
      <c r="D1957" t="s">
        <v>73</v>
      </c>
      <c r="E1957" t="s">
        <v>12710</v>
      </c>
      <c r="F1957">
        <v>1</v>
      </c>
    </row>
    <row r="1958" spans="1:6" x14ac:dyDescent="0.35">
      <c r="A1958" t="s">
        <v>14666</v>
      </c>
      <c r="B1958">
        <v>2004</v>
      </c>
      <c r="C1958" t="s">
        <v>56</v>
      </c>
      <c r="D1958" t="s">
        <v>73</v>
      </c>
      <c r="E1958" t="s">
        <v>12710</v>
      </c>
      <c r="F1958">
        <v>1</v>
      </c>
    </row>
    <row r="1959" spans="1:6" x14ac:dyDescent="0.35">
      <c r="A1959" t="s">
        <v>14667</v>
      </c>
      <c r="B1959">
        <v>2004</v>
      </c>
      <c r="C1959" t="s">
        <v>56</v>
      </c>
      <c r="D1959" t="s">
        <v>117</v>
      </c>
      <c r="E1959" t="s">
        <v>12710</v>
      </c>
      <c r="F1959">
        <v>1</v>
      </c>
    </row>
    <row r="1960" spans="1:6" x14ac:dyDescent="0.35">
      <c r="A1960" t="s">
        <v>14668</v>
      </c>
      <c r="B1960">
        <v>2004</v>
      </c>
      <c r="C1960" t="s">
        <v>56</v>
      </c>
      <c r="D1960" t="s">
        <v>117</v>
      </c>
      <c r="E1960" t="s">
        <v>12710</v>
      </c>
      <c r="F1960">
        <v>1</v>
      </c>
    </row>
    <row r="1961" spans="1:6" x14ac:dyDescent="0.35">
      <c r="A1961" t="s">
        <v>14669</v>
      </c>
      <c r="B1961">
        <v>2004</v>
      </c>
      <c r="C1961" t="s">
        <v>56</v>
      </c>
      <c r="D1961" t="s">
        <v>117</v>
      </c>
      <c r="E1961" t="s">
        <v>12710</v>
      </c>
      <c r="F1961">
        <v>1</v>
      </c>
    </row>
    <row r="1962" spans="1:6" x14ac:dyDescent="0.35">
      <c r="A1962" t="s">
        <v>14670</v>
      </c>
      <c r="B1962">
        <v>2004</v>
      </c>
      <c r="C1962" t="s">
        <v>56</v>
      </c>
      <c r="D1962" t="s">
        <v>441</v>
      </c>
      <c r="E1962" t="s">
        <v>12710</v>
      </c>
      <c r="F1962">
        <v>1</v>
      </c>
    </row>
    <row r="1963" spans="1:6" x14ac:dyDescent="0.35">
      <c r="A1963" t="s">
        <v>14671</v>
      </c>
      <c r="B1963">
        <v>2004</v>
      </c>
      <c r="C1963" t="s">
        <v>56</v>
      </c>
      <c r="D1963" t="s">
        <v>441</v>
      </c>
      <c r="E1963" t="s">
        <v>12710</v>
      </c>
      <c r="F1963">
        <v>1</v>
      </c>
    </row>
    <row r="1964" spans="1:6" x14ac:dyDescent="0.35">
      <c r="A1964" t="s">
        <v>14672</v>
      </c>
      <c r="B1964">
        <v>2004</v>
      </c>
      <c r="C1964" t="s">
        <v>56</v>
      </c>
      <c r="D1964" t="s">
        <v>441</v>
      </c>
      <c r="E1964" t="s">
        <v>12710</v>
      </c>
      <c r="F1964">
        <v>1</v>
      </c>
    </row>
    <row r="1965" spans="1:6" x14ac:dyDescent="0.35">
      <c r="A1965" t="s">
        <v>14673</v>
      </c>
      <c r="B1965">
        <v>2004</v>
      </c>
      <c r="C1965" t="s">
        <v>56</v>
      </c>
      <c r="D1965" t="s">
        <v>441</v>
      </c>
      <c r="E1965" t="s">
        <v>12710</v>
      </c>
      <c r="F1965">
        <v>1</v>
      </c>
    </row>
    <row r="1966" spans="1:6" x14ac:dyDescent="0.35">
      <c r="A1966" t="s">
        <v>14674</v>
      </c>
      <c r="B1966">
        <v>2004</v>
      </c>
      <c r="C1966" t="s">
        <v>55</v>
      </c>
      <c r="D1966" t="s">
        <v>73</v>
      </c>
      <c r="E1966" t="s">
        <v>12710</v>
      </c>
      <c r="F1966">
        <v>1</v>
      </c>
    </row>
    <row r="1967" spans="1:6" x14ac:dyDescent="0.35">
      <c r="A1967" t="s">
        <v>14675</v>
      </c>
      <c r="B1967">
        <v>2004</v>
      </c>
      <c r="C1967" t="s">
        <v>56</v>
      </c>
      <c r="D1967" t="s">
        <v>73</v>
      </c>
      <c r="E1967" t="s">
        <v>12710</v>
      </c>
      <c r="F1967">
        <v>1</v>
      </c>
    </row>
    <row r="1968" spans="1:6" x14ac:dyDescent="0.35">
      <c r="A1968" t="s">
        <v>14676</v>
      </c>
      <c r="B1968">
        <v>2004</v>
      </c>
      <c r="C1968" t="s">
        <v>54</v>
      </c>
      <c r="D1968" t="s">
        <v>73</v>
      </c>
      <c r="E1968" t="s">
        <v>12710</v>
      </c>
      <c r="F1968">
        <v>1</v>
      </c>
    </row>
    <row r="1969" spans="1:6" x14ac:dyDescent="0.35">
      <c r="A1969" t="s">
        <v>14677</v>
      </c>
      <c r="B1969">
        <v>2004</v>
      </c>
      <c r="C1969" t="s">
        <v>54</v>
      </c>
      <c r="D1969" t="s">
        <v>73</v>
      </c>
      <c r="E1969" t="s">
        <v>12710</v>
      </c>
      <c r="F1969">
        <v>1</v>
      </c>
    </row>
    <row r="1970" spans="1:6" x14ac:dyDescent="0.35">
      <c r="A1970" t="s">
        <v>14678</v>
      </c>
      <c r="B1970">
        <v>2004</v>
      </c>
      <c r="C1970" t="s">
        <v>54</v>
      </c>
      <c r="D1970" t="s">
        <v>73</v>
      </c>
      <c r="E1970" t="s">
        <v>12710</v>
      </c>
      <c r="F1970">
        <v>1</v>
      </c>
    </row>
    <row r="1971" spans="1:6" x14ac:dyDescent="0.35">
      <c r="A1971" t="s">
        <v>14679</v>
      </c>
      <c r="B1971">
        <v>2004</v>
      </c>
      <c r="C1971" t="s">
        <v>56</v>
      </c>
      <c r="D1971" t="s">
        <v>73</v>
      </c>
      <c r="E1971" t="s">
        <v>12710</v>
      </c>
      <c r="F1971">
        <v>1</v>
      </c>
    </row>
    <row r="1972" spans="1:6" x14ac:dyDescent="0.35">
      <c r="A1972" t="s">
        <v>14680</v>
      </c>
      <c r="B1972">
        <v>2005</v>
      </c>
      <c r="C1972" t="s">
        <v>54</v>
      </c>
      <c r="D1972" t="s">
        <v>73</v>
      </c>
      <c r="E1972" t="s">
        <v>12710</v>
      </c>
      <c r="F1972">
        <v>1</v>
      </c>
    </row>
    <row r="1973" spans="1:6" x14ac:dyDescent="0.35">
      <c r="A1973" t="s">
        <v>14681</v>
      </c>
      <c r="B1973">
        <v>2005</v>
      </c>
      <c r="C1973" t="s">
        <v>56</v>
      </c>
      <c r="D1973" t="s">
        <v>73</v>
      </c>
      <c r="E1973" t="s">
        <v>12710</v>
      </c>
      <c r="F1973">
        <v>1</v>
      </c>
    </row>
    <row r="1974" spans="1:6" x14ac:dyDescent="0.35">
      <c r="A1974" t="s">
        <v>14682</v>
      </c>
      <c r="B1974">
        <v>2005</v>
      </c>
      <c r="C1974" t="s">
        <v>56</v>
      </c>
      <c r="D1974" t="s">
        <v>73</v>
      </c>
      <c r="E1974" t="s">
        <v>12710</v>
      </c>
      <c r="F1974">
        <v>1</v>
      </c>
    </row>
    <row r="1975" spans="1:6" x14ac:dyDescent="0.35">
      <c r="A1975" t="s">
        <v>14683</v>
      </c>
      <c r="B1975">
        <v>2005</v>
      </c>
      <c r="C1975" t="s">
        <v>56</v>
      </c>
      <c r="D1975" t="s">
        <v>73</v>
      </c>
      <c r="E1975" t="s">
        <v>12710</v>
      </c>
      <c r="F1975">
        <v>1</v>
      </c>
    </row>
    <row r="1976" spans="1:6" x14ac:dyDescent="0.35">
      <c r="A1976" t="s">
        <v>14684</v>
      </c>
      <c r="B1976">
        <v>2005</v>
      </c>
      <c r="C1976" t="s">
        <v>55</v>
      </c>
      <c r="D1976" t="s">
        <v>73</v>
      </c>
      <c r="E1976" t="s">
        <v>12710</v>
      </c>
      <c r="F1976">
        <v>1</v>
      </c>
    </row>
    <row r="1977" spans="1:6" x14ac:dyDescent="0.35">
      <c r="A1977" t="s">
        <v>14685</v>
      </c>
      <c r="B1977">
        <v>2005</v>
      </c>
      <c r="C1977" t="s">
        <v>56</v>
      </c>
      <c r="D1977" t="s">
        <v>117</v>
      </c>
      <c r="E1977" t="s">
        <v>12710</v>
      </c>
      <c r="F1977">
        <v>1</v>
      </c>
    </row>
    <row r="1978" spans="1:6" x14ac:dyDescent="0.35">
      <c r="A1978" t="s">
        <v>14686</v>
      </c>
      <c r="B1978">
        <v>2005</v>
      </c>
      <c r="C1978" t="s">
        <v>56</v>
      </c>
      <c r="D1978" t="s">
        <v>117</v>
      </c>
      <c r="E1978" t="s">
        <v>12710</v>
      </c>
      <c r="F1978">
        <v>1</v>
      </c>
    </row>
    <row r="1979" spans="1:6" x14ac:dyDescent="0.35">
      <c r="A1979" t="s">
        <v>14687</v>
      </c>
      <c r="B1979">
        <v>2005</v>
      </c>
      <c r="C1979" t="s">
        <v>56</v>
      </c>
      <c r="D1979" t="s">
        <v>117</v>
      </c>
      <c r="E1979" t="s">
        <v>12710</v>
      </c>
      <c r="F1979">
        <v>1</v>
      </c>
    </row>
    <row r="1980" spans="1:6" x14ac:dyDescent="0.35">
      <c r="A1980" t="s">
        <v>14688</v>
      </c>
      <c r="B1980">
        <v>2005</v>
      </c>
      <c r="C1980" t="s">
        <v>56</v>
      </c>
      <c r="D1980" t="s">
        <v>117</v>
      </c>
      <c r="E1980" t="s">
        <v>12710</v>
      </c>
      <c r="F1980">
        <v>1</v>
      </c>
    </row>
    <row r="1981" spans="1:6" x14ac:dyDescent="0.35">
      <c r="A1981" t="s">
        <v>14689</v>
      </c>
      <c r="B1981">
        <v>2005</v>
      </c>
      <c r="C1981" t="s">
        <v>56</v>
      </c>
      <c r="D1981" t="s">
        <v>117</v>
      </c>
      <c r="E1981" t="s">
        <v>12710</v>
      </c>
      <c r="F1981">
        <v>1</v>
      </c>
    </row>
    <row r="1982" spans="1:6" x14ac:dyDescent="0.35">
      <c r="A1982" t="s">
        <v>14690</v>
      </c>
      <c r="B1982">
        <v>2005</v>
      </c>
      <c r="C1982" t="s">
        <v>56</v>
      </c>
      <c r="D1982" t="s">
        <v>117</v>
      </c>
      <c r="E1982" t="s">
        <v>12710</v>
      </c>
      <c r="F1982">
        <v>1</v>
      </c>
    </row>
    <row r="1983" spans="1:6" x14ac:dyDescent="0.35">
      <c r="A1983" t="s">
        <v>14691</v>
      </c>
      <c r="B1983">
        <v>2005</v>
      </c>
      <c r="C1983" t="s">
        <v>56</v>
      </c>
      <c r="D1983" t="s">
        <v>117</v>
      </c>
      <c r="E1983" t="s">
        <v>12710</v>
      </c>
      <c r="F1983">
        <v>1</v>
      </c>
    </row>
    <row r="1984" spans="1:6" x14ac:dyDescent="0.35">
      <c r="A1984" t="s">
        <v>14692</v>
      </c>
      <c r="B1984">
        <v>2005</v>
      </c>
      <c r="C1984" t="s">
        <v>56</v>
      </c>
      <c r="D1984" t="s">
        <v>117</v>
      </c>
      <c r="E1984" t="s">
        <v>12710</v>
      </c>
      <c r="F1984">
        <v>1</v>
      </c>
    </row>
    <row r="1985" spans="1:6" x14ac:dyDescent="0.35">
      <c r="A1985" t="s">
        <v>14693</v>
      </c>
      <c r="B1985">
        <v>2005</v>
      </c>
      <c r="C1985" t="s">
        <v>56</v>
      </c>
      <c r="D1985" t="s">
        <v>117</v>
      </c>
      <c r="E1985" t="s">
        <v>12710</v>
      </c>
      <c r="F1985">
        <v>1</v>
      </c>
    </row>
    <row r="1986" spans="1:6" x14ac:dyDescent="0.35">
      <c r="A1986" t="s">
        <v>14694</v>
      </c>
      <c r="B1986">
        <v>2005</v>
      </c>
      <c r="C1986" t="s">
        <v>56</v>
      </c>
      <c r="D1986" t="s">
        <v>117</v>
      </c>
      <c r="E1986" t="s">
        <v>12710</v>
      </c>
      <c r="F1986">
        <v>1</v>
      </c>
    </row>
    <row r="1987" spans="1:6" x14ac:dyDescent="0.35">
      <c r="A1987" t="s">
        <v>14695</v>
      </c>
      <c r="B1987">
        <v>2005</v>
      </c>
      <c r="C1987" t="s">
        <v>56</v>
      </c>
      <c r="D1987" t="s">
        <v>117</v>
      </c>
      <c r="E1987" t="s">
        <v>12710</v>
      </c>
      <c r="F1987">
        <v>1</v>
      </c>
    </row>
    <row r="1988" spans="1:6" x14ac:dyDescent="0.35">
      <c r="A1988" t="s">
        <v>14696</v>
      </c>
      <c r="B1988">
        <v>2005</v>
      </c>
      <c r="C1988" t="s">
        <v>54</v>
      </c>
      <c r="D1988" t="s">
        <v>73</v>
      </c>
      <c r="E1988" t="s">
        <v>12710</v>
      </c>
      <c r="F1988">
        <v>1</v>
      </c>
    </row>
    <row r="1989" spans="1:6" x14ac:dyDescent="0.35">
      <c r="A1989" t="s">
        <v>14697</v>
      </c>
      <c r="B1989">
        <v>2005</v>
      </c>
      <c r="C1989" t="s">
        <v>54</v>
      </c>
      <c r="D1989" t="s">
        <v>73</v>
      </c>
      <c r="E1989" t="s">
        <v>12710</v>
      </c>
      <c r="F1989">
        <v>1</v>
      </c>
    </row>
    <row r="1990" spans="1:6" x14ac:dyDescent="0.35">
      <c r="A1990" t="s">
        <v>14698</v>
      </c>
      <c r="B1990">
        <v>2005</v>
      </c>
      <c r="C1990" t="s">
        <v>54</v>
      </c>
      <c r="D1990" t="s">
        <v>117</v>
      </c>
      <c r="E1990" t="s">
        <v>12710</v>
      </c>
      <c r="F1990">
        <v>0</v>
      </c>
    </row>
    <row r="1991" spans="1:6" x14ac:dyDescent="0.35">
      <c r="A1991" t="s">
        <v>14699</v>
      </c>
      <c r="B1991">
        <v>2005</v>
      </c>
      <c r="C1991" t="s">
        <v>56</v>
      </c>
      <c r="D1991" t="s">
        <v>117</v>
      </c>
      <c r="E1991" t="s">
        <v>12710</v>
      </c>
      <c r="F1991">
        <v>1</v>
      </c>
    </row>
    <row r="1992" spans="1:6" x14ac:dyDescent="0.35">
      <c r="A1992" t="s">
        <v>14700</v>
      </c>
      <c r="B1992">
        <v>2005</v>
      </c>
      <c r="C1992" t="s">
        <v>56</v>
      </c>
      <c r="D1992" t="s">
        <v>73</v>
      </c>
      <c r="E1992" t="s">
        <v>12710</v>
      </c>
      <c r="F1992">
        <v>1</v>
      </c>
    </row>
    <row r="1993" spans="1:6" x14ac:dyDescent="0.35">
      <c r="A1993" t="s">
        <v>14701</v>
      </c>
      <c r="B1993">
        <v>2005</v>
      </c>
      <c r="C1993" t="s">
        <v>55</v>
      </c>
      <c r="D1993" t="s">
        <v>73</v>
      </c>
      <c r="E1993" t="s">
        <v>12710</v>
      </c>
      <c r="F1993">
        <v>1</v>
      </c>
    </row>
    <row r="1994" spans="1:6" x14ac:dyDescent="0.35">
      <c r="A1994" t="s">
        <v>14702</v>
      </c>
      <c r="B1994">
        <v>2005</v>
      </c>
      <c r="C1994" t="s">
        <v>54</v>
      </c>
      <c r="D1994" t="s">
        <v>73</v>
      </c>
      <c r="E1994" t="s">
        <v>12710</v>
      </c>
      <c r="F1994">
        <v>1</v>
      </c>
    </row>
    <row r="1995" spans="1:6" x14ac:dyDescent="0.35">
      <c r="A1995" t="s">
        <v>14703</v>
      </c>
      <c r="B1995">
        <v>2005</v>
      </c>
      <c r="C1995" t="s">
        <v>54</v>
      </c>
      <c r="D1995" t="s">
        <v>73</v>
      </c>
      <c r="E1995" t="s">
        <v>12710</v>
      </c>
      <c r="F1995">
        <v>1</v>
      </c>
    </row>
    <row r="1996" spans="1:6" x14ac:dyDescent="0.35">
      <c r="A1996" t="s">
        <v>14704</v>
      </c>
      <c r="B1996">
        <v>2005</v>
      </c>
      <c r="C1996" t="s">
        <v>56</v>
      </c>
      <c r="D1996" t="s">
        <v>73</v>
      </c>
      <c r="E1996" t="s">
        <v>12710</v>
      </c>
      <c r="F1996">
        <v>1</v>
      </c>
    </row>
    <row r="1997" spans="1:6" x14ac:dyDescent="0.35">
      <c r="A1997" t="s">
        <v>14705</v>
      </c>
      <c r="B1997">
        <v>2005</v>
      </c>
      <c r="C1997" t="s">
        <v>56</v>
      </c>
      <c r="D1997" t="s">
        <v>73</v>
      </c>
      <c r="E1997" t="s">
        <v>12710</v>
      </c>
      <c r="F1997">
        <v>1</v>
      </c>
    </row>
    <row r="1998" spans="1:6" x14ac:dyDescent="0.35">
      <c r="A1998" t="s">
        <v>14706</v>
      </c>
      <c r="B1998">
        <v>2005</v>
      </c>
      <c r="C1998" t="s">
        <v>56</v>
      </c>
      <c r="D1998" t="s">
        <v>73</v>
      </c>
      <c r="E1998" t="s">
        <v>12710</v>
      </c>
      <c r="F1998">
        <v>1</v>
      </c>
    </row>
    <row r="1999" spans="1:6" x14ac:dyDescent="0.35">
      <c r="A1999" t="s">
        <v>14707</v>
      </c>
      <c r="B1999">
        <v>2005</v>
      </c>
      <c r="C1999" t="s">
        <v>56</v>
      </c>
      <c r="D1999" t="s">
        <v>73</v>
      </c>
      <c r="E1999" t="s">
        <v>12710</v>
      </c>
      <c r="F1999">
        <v>1</v>
      </c>
    </row>
    <row r="2000" spans="1:6" x14ac:dyDescent="0.35">
      <c r="A2000" t="s">
        <v>14708</v>
      </c>
      <c r="B2000">
        <v>2005</v>
      </c>
      <c r="C2000" t="s">
        <v>56</v>
      </c>
      <c r="D2000" t="s">
        <v>117</v>
      </c>
      <c r="E2000" t="s">
        <v>12710</v>
      </c>
      <c r="F2000">
        <v>1</v>
      </c>
    </row>
    <row r="2001" spans="1:6" x14ac:dyDescent="0.35">
      <c r="A2001" t="s">
        <v>14709</v>
      </c>
      <c r="B2001">
        <v>2005</v>
      </c>
      <c r="C2001" t="s">
        <v>56</v>
      </c>
      <c r="D2001" t="s">
        <v>73</v>
      </c>
      <c r="E2001" t="s">
        <v>12710</v>
      </c>
      <c r="F2001">
        <v>1</v>
      </c>
    </row>
    <row r="2002" spans="1:6" x14ac:dyDescent="0.35">
      <c r="A2002" t="s">
        <v>14710</v>
      </c>
      <c r="B2002">
        <v>2005</v>
      </c>
      <c r="C2002" t="s">
        <v>56</v>
      </c>
      <c r="D2002" t="s">
        <v>117</v>
      </c>
      <c r="E2002" t="s">
        <v>12710</v>
      </c>
      <c r="F2002">
        <v>1</v>
      </c>
    </row>
    <row r="2003" spans="1:6" x14ac:dyDescent="0.35">
      <c r="A2003" t="s">
        <v>14711</v>
      </c>
      <c r="B2003">
        <v>2006</v>
      </c>
      <c r="C2003" t="s">
        <v>54</v>
      </c>
      <c r="D2003" t="s">
        <v>73</v>
      </c>
      <c r="E2003" t="s">
        <v>12710</v>
      </c>
      <c r="F2003">
        <v>1</v>
      </c>
    </row>
    <row r="2004" spans="1:6" x14ac:dyDescent="0.35">
      <c r="A2004" t="s">
        <v>14712</v>
      </c>
      <c r="B2004">
        <v>2006</v>
      </c>
      <c r="C2004" t="s">
        <v>56</v>
      </c>
      <c r="D2004" t="s">
        <v>73</v>
      </c>
      <c r="E2004" t="s">
        <v>12710</v>
      </c>
      <c r="F2004">
        <v>1</v>
      </c>
    </row>
    <row r="2005" spans="1:6" x14ac:dyDescent="0.35">
      <c r="A2005" t="s">
        <v>14713</v>
      </c>
      <c r="B2005">
        <v>2006</v>
      </c>
      <c r="C2005" t="s">
        <v>54</v>
      </c>
      <c r="D2005" t="s">
        <v>73</v>
      </c>
      <c r="E2005" t="s">
        <v>12710</v>
      </c>
      <c r="F2005">
        <v>1</v>
      </c>
    </row>
    <row r="2006" spans="1:6" x14ac:dyDescent="0.35">
      <c r="A2006" t="s">
        <v>14714</v>
      </c>
      <c r="B2006">
        <v>2006</v>
      </c>
      <c r="C2006" t="s">
        <v>56</v>
      </c>
      <c r="D2006" t="s">
        <v>73</v>
      </c>
      <c r="E2006" t="s">
        <v>12710</v>
      </c>
      <c r="F2006">
        <v>1</v>
      </c>
    </row>
    <row r="2007" spans="1:6" x14ac:dyDescent="0.35">
      <c r="A2007" t="s">
        <v>14715</v>
      </c>
      <c r="B2007">
        <v>2006</v>
      </c>
      <c r="C2007" t="s">
        <v>56</v>
      </c>
      <c r="D2007" t="s">
        <v>73</v>
      </c>
      <c r="E2007" t="s">
        <v>12710</v>
      </c>
      <c r="F2007">
        <v>1</v>
      </c>
    </row>
    <row r="2008" spans="1:6" x14ac:dyDescent="0.35">
      <c r="A2008" t="s">
        <v>14716</v>
      </c>
      <c r="B2008">
        <v>2006</v>
      </c>
      <c r="C2008" t="s">
        <v>56</v>
      </c>
      <c r="D2008" t="s">
        <v>117</v>
      </c>
      <c r="E2008" t="s">
        <v>12710</v>
      </c>
      <c r="F2008">
        <v>1</v>
      </c>
    </row>
    <row r="2009" spans="1:6" x14ac:dyDescent="0.35">
      <c r="A2009" t="s">
        <v>14717</v>
      </c>
      <c r="B2009">
        <v>2006</v>
      </c>
      <c r="C2009" t="s">
        <v>56</v>
      </c>
      <c r="D2009" t="s">
        <v>117</v>
      </c>
      <c r="E2009" t="s">
        <v>12710</v>
      </c>
      <c r="F2009">
        <v>1</v>
      </c>
    </row>
    <row r="2010" spans="1:6" x14ac:dyDescent="0.35">
      <c r="A2010" t="s">
        <v>14718</v>
      </c>
      <c r="B2010">
        <v>2006</v>
      </c>
      <c r="C2010" t="s">
        <v>56</v>
      </c>
      <c r="D2010" t="s">
        <v>117</v>
      </c>
      <c r="E2010" t="s">
        <v>12710</v>
      </c>
      <c r="F2010">
        <v>1</v>
      </c>
    </row>
    <row r="2011" spans="1:6" x14ac:dyDescent="0.35">
      <c r="A2011" t="s">
        <v>14719</v>
      </c>
      <c r="B2011">
        <v>2006</v>
      </c>
      <c r="C2011" t="s">
        <v>56</v>
      </c>
      <c r="D2011" t="s">
        <v>117</v>
      </c>
      <c r="E2011" t="s">
        <v>12710</v>
      </c>
      <c r="F2011">
        <v>1</v>
      </c>
    </row>
    <row r="2012" spans="1:6" x14ac:dyDescent="0.35">
      <c r="A2012" t="s">
        <v>14720</v>
      </c>
      <c r="B2012">
        <v>2006</v>
      </c>
      <c r="C2012" t="s">
        <v>56</v>
      </c>
      <c r="D2012" t="s">
        <v>117</v>
      </c>
      <c r="E2012" t="s">
        <v>12710</v>
      </c>
      <c r="F2012">
        <v>1</v>
      </c>
    </row>
    <row r="2013" spans="1:6" x14ac:dyDescent="0.35">
      <c r="A2013" t="s">
        <v>14721</v>
      </c>
      <c r="B2013">
        <v>2006</v>
      </c>
      <c r="C2013" t="s">
        <v>55</v>
      </c>
      <c r="D2013" t="s">
        <v>73</v>
      </c>
      <c r="E2013" t="s">
        <v>12710</v>
      </c>
      <c r="F2013">
        <v>1</v>
      </c>
    </row>
    <row r="2014" spans="1:6" x14ac:dyDescent="0.35">
      <c r="A2014" t="s">
        <v>14722</v>
      </c>
      <c r="B2014">
        <v>2006</v>
      </c>
      <c r="C2014" t="s">
        <v>56</v>
      </c>
      <c r="D2014" t="s">
        <v>117</v>
      </c>
      <c r="E2014" t="s">
        <v>12710</v>
      </c>
      <c r="F2014">
        <v>1</v>
      </c>
    </row>
    <row r="2015" spans="1:6" x14ac:dyDescent="0.35">
      <c r="A2015" t="s">
        <v>14723</v>
      </c>
      <c r="B2015">
        <v>2006</v>
      </c>
      <c r="C2015" t="s">
        <v>56</v>
      </c>
      <c r="D2015" t="s">
        <v>117</v>
      </c>
      <c r="E2015" t="s">
        <v>12710</v>
      </c>
      <c r="F2015">
        <v>1</v>
      </c>
    </row>
    <row r="2016" spans="1:6" x14ac:dyDescent="0.35">
      <c r="A2016" t="s">
        <v>14724</v>
      </c>
      <c r="B2016">
        <v>2006</v>
      </c>
      <c r="C2016" t="s">
        <v>55</v>
      </c>
      <c r="D2016" t="s">
        <v>441</v>
      </c>
      <c r="E2016" t="s">
        <v>12710</v>
      </c>
      <c r="F2016">
        <v>1</v>
      </c>
    </row>
    <row r="2017" spans="1:6" x14ac:dyDescent="0.35">
      <c r="A2017" t="s">
        <v>14725</v>
      </c>
      <c r="B2017">
        <v>2006</v>
      </c>
      <c r="C2017" t="s">
        <v>55</v>
      </c>
      <c r="D2017" t="s">
        <v>117</v>
      </c>
      <c r="E2017" t="s">
        <v>12710</v>
      </c>
      <c r="F2017">
        <v>0</v>
      </c>
    </row>
    <row r="2018" spans="1:6" x14ac:dyDescent="0.35">
      <c r="A2018" t="s">
        <v>14726</v>
      </c>
      <c r="B2018">
        <v>2006</v>
      </c>
      <c r="C2018" t="s">
        <v>55</v>
      </c>
      <c r="D2018" t="s">
        <v>117</v>
      </c>
      <c r="E2018" t="s">
        <v>12710</v>
      </c>
      <c r="F2018">
        <v>0</v>
      </c>
    </row>
    <row r="2019" spans="1:6" x14ac:dyDescent="0.35">
      <c r="A2019" t="s">
        <v>14727</v>
      </c>
      <c r="B2019">
        <v>2006</v>
      </c>
      <c r="C2019" t="s">
        <v>56</v>
      </c>
      <c r="D2019" t="s">
        <v>73</v>
      </c>
      <c r="E2019" t="s">
        <v>12710</v>
      </c>
      <c r="F2019">
        <v>1</v>
      </c>
    </row>
    <row r="2020" spans="1:6" x14ac:dyDescent="0.35">
      <c r="A2020" t="s">
        <v>14728</v>
      </c>
      <c r="B2020">
        <v>2006</v>
      </c>
      <c r="C2020" t="s">
        <v>56</v>
      </c>
      <c r="D2020" t="s">
        <v>441</v>
      </c>
      <c r="E2020" t="s">
        <v>12710</v>
      </c>
      <c r="F2020">
        <v>1</v>
      </c>
    </row>
    <row r="2021" spans="1:6" x14ac:dyDescent="0.35">
      <c r="A2021" t="s">
        <v>14729</v>
      </c>
      <c r="B2021">
        <v>2006</v>
      </c>
      <c r="C2021" t="s">
        <v>55</v>
      </c>
      <c r="D2021" t="s">
        <v>441</v>
      </c>
      <c r="E2021" t="s">
        <v>12710</v>
      </c>
      <c r="F2021">
        <v>1</v>
      </c>
    </row>
    <row r="2022" spans="1:6" x14ac:dyDescent="0.35">
      <c r="A2022" t="s">
        <v>14730</v>
      </c>
      <c r="B2022">
        <v>2006</v>
      </c>
      <c r="C2022" t="s">
        <v>54</v>
      </c>
      <c r="D2022" t="s">
        <v>73</v>
      </c>
      <c r="E2022" t="s">
        <v>12710</v>
      </c>
      <c r="F2022">
        <v>1</v>
      </c>
    </row>
    <row r="2023" spans="1:6" x14ac:dyDescent="0.35">
      <c r="A2023" t="s">
        <v>14731</v>
      </c>
      <c r="B2023">
        <v>2006</v>
      </c>
      <c r="C2023" t="s">
        <v>54</v>
      </c>
      <c r="D2023" t="s">
        <v>73</v>
      </c>
      <c r="E2023" t="s">
        <v>12710</v>
      </c>
      <c r="F2023">
        <v>1</v>
      </c>
    </row>
    <row r="2024" spans="1:6" x14ac:dyDescent="0.35">
      <c r="A2024" t="s">
        <v>14732</v>
      </c>
      <c r="B2024">
        <v>2006</v>
      </c>
      <c r="C2024" t="s">
        <v>54</v>
      </c>
      <c r="D2024" t="s">
        <v>117</v>
      </c>
      <c r="E2024" t="s">
        <v>12710</v>
      </c>
      <c r="F2024">
        <v>0</v>
      </c>
    </row>
    <row r="2025" spans="1:6" x14ac:dyDescent="0.35">
      <c r="A2025" t="s">
        <v>14733</v>
      </c>
      <c r="B2025">
        <v>2006</v>
      </c>
      <c r="C2025" t="s">
        <v>56</v>
      </c>
      <c r="D2025" t="s">
        <v>73</v>
      </c>
      <c r="E2025" t="s">
        <v>12710</v>
      </c>
      <c r="F2025">
        <v>1</v>
      </c>
    </row>
    <row r="2026" spans="1:6" x14ac:dyDescent="0.35">
      <c r="A2026" t="s">
        <v>14734</v>
      </c>
      <c r="B2026">
        <v>2006</v>
      </c>
      <c r="C2026" t="s">
        <v>54</v>
      </c>
      <c r="D2026" t="s">
        <v>73</v>
      </c>
      <c r="E2026" t="s">
        <v>12710</v>
      </c>
      <c r="F2026">
        <v>1</v>
      </c>
    </row>
    <row r="2027" spans="1:6" x14ac:dyDescent="0.35">
      <c r="A2027" t="s">
        <v>14735</v>
      </c>
      <c r="B2027">
        <v>2006</v>
      </c>
      <c r="C2027" t="s">
        <v>54</v>
      </c>
      <c r="D2027" t="s">
        <v>73</v>
      </c>
      <c r="E2027" t="s">
        <v>12710</v>
      </c>
      <c r="F2027">
        <v>1</v>
      </c>
    </row>
    <row r="2028" spans="1:6" x14ac:dyDescent="0.35">
      <c r="A2028" t="s">
        <v>14736</v>
      </c>
      <c r="B2028">
        <v>2006</v>
      </c>
      <c r="C2028" t="s">
        <v>54</v>
      </c>
      <c r="D2028" t="s">
        <v>73</v>
      </c>
      <c r="E2028" t="s">
        <v>12710</v>
      </c>
      <c r="F2028">
        <v>1</v>
      </c>
    </row>
    <row r="2029" spans="1:6" x14ac:dyDescent="0.35">
      <c r="A2029" t="s">
        <v>14737</v>
      </c>
      <c r="B2029">
        <v>2006</v>
      </c>
      <c r="C2029" t="s">
        <v>55</v>
      </c>
      <c r="D2029" t="s">
        <v>73</v>
      </c>
      <c r="E2029" t="s">
        <v>12710</v>
      </c>
      <c r="F2029">
        <v>1</v>
      </c>
    </row>
    <row r="2030" spans="1:6" x14ac:dyDescent="0.35">
      <c r="A2030" t="s">
        <v>14738</v>
      </c>
      <c r="B2030">
        <v>2006</v>
      </c>
      <c r="C2030" t="s">
        <v>56</v>
      </c>
      <c r="D2030" t="s">
        <v>73</v>
      </c>
      <c r="E2030" t="s">
        <v>12710</v>
      </c>
      <c r="F2030">
        <v>1</v>
      </c>
    </row>
    <row r="2031" spans="1:6" x14ac:dyDescent="0.35">
      <c r="A2031" t="s">
        <v>14739</v>
      </c>
      <c r="B2031">
        <v>2006</v>
      </c>
      <c r="C2031" t="s">
        <v>56</v>
      </c>
      <c r="D2031" t="s">
        <v>441</v>
      </c>
      <c r="E2031" t="s">
        <v>12710</v>
      </c>
      <c r="F2031">
        <v>1</v>
      </c>
    </row>
    <row r="2032" spans="1:6" x14ac:dyDescent="0.35">
      <c r="A2032" t="s">
        <v>14740</v>
      </c>
      <c r="B2032">
        <v>2006</v>
      </c>
      <c r="C2032" t="s">
        <v>56</v>
      </c>
      <c r="D2032" t="s">
        <v>73</v>
      </c>
      <c r="E2032" t="s">
        <v>12710</v>
      </c>
      <c r="F2032">
        <v>1</v>
      </c>
    </row>
    <row r="2033" spans="1:6" x14ac:dyDescent="0.35">
      <c r="A2033" t="s">
        <v>14741</v>
      </c>
      <c r="B2033">
        <v>2007</v>
      </c>
      <c r="C2033" t="s">
        <v>54</v>
      </c>
      <c r="D2033" t="s">
        <v>73</v>
      </c>
      <c r="E2033" t="s">
        <v>12710</v>
      </c>
      <c r="F2033">
        <v>1</v>
      </c>
    </row>
    <row r="2034" spans="1:6" x14ac:dyDescent="0.35">
      <c r="A2034" t="s">
        <v>14742</v>
      </c>
      <c r="B2034">
        <v>2007</v>
      </c>
      <c r="C2034" t="s">
        <v>54</v>
      </c>
      <c r="D2034" t="s">
        <v>73</v>
      </c>
      <c r="E2034" t="s">
        <v>12710</v>
      </c>
      <c r="F2034">
        <v>1</v>
      </c>
    </row>
    <row r="2035" spans="1:6" x14ac:dyDescent="0.35">
      <c r="A2035" t="s">
        <v>14743</v>
      </c>
      <c r="B2035">
        <v>2007</v>
      </c>
      <c r="C2035" t="s">
        <v>54</v>
      </c>
      <c r="D2035" t="s">
        <v>73</v>
      </c>
      <c r="E2035" t="s">
        <v>12710</v>
      </c>
      <c r="F2035">
        <v>1</v>
      </c>
    </row>
    <row r="2036" spans="1:6" x14ac:dyDescent="0.35">
      <c r="A2036" t="s">
        <v>14744</v>
      </c>
      <c r="B2036">
        <v>2007</v>
      </c>
      <c r="C2036" t="s">
        <v>54</v>
      </c>
      <c r="D2036" t="s">
        <v>73</v>
      </c>
      <c r="E2036" t="s">
        <v>12710</v>
      </c>
      <c r="F2036">
        <v>1</v>
      </c>
    </row>
    <row r="2037" spans="1:6" x14ac:dyDescent="0.35">
      <c r="A2037" t="s">
        <v>14745</v>
      </c>
      <c r="B2037">
        <v>2007</v>
      </c>
      <c r="C2037" t="s">
        <v>54</v>
      </c>
      <c r="D2037" t="s">
        <v>73</v>
      </c>
      <c r="E2037" t="s">
        <v>12710</v>
      </c>
      <c r="F2037">
        <v>1</v>
      </c>
    </row>
    <row r="2038" spans="1:6" x14ac:dyDescent="0.35">
      <c r="A2038" t="s">
        <v>14746</v>
      </c>
      <c r="B2038">
        <v>2007</v>
      </c>
      <c r="C2038" t="s">
        <v>54</v>
      </c>
      <c r="D2038" t="s">
        <v>73</v>
      </c>
      <c r="E2038" t="s">
        <v>12710</v>
      </c>
      <c r="F2038">
        <v>1</v>
      </c>
    </row>
    <row r="2039" spans="1:6" x14ac:dyDescent="0.35">
      <c r="A2039" t="s">
        <v>14747</v>
      </c>
      <c r="B2039">
        <v>2007</v>
      </c>
      <c r="C2039" t="s">
        <v>54</v>
      </c>
      <c r="D2039" t="s">
        <v>73</v>
      </c>
      <c r="E2039" t="s">
        <v>12710</v>
      </c>
      <c r="F2039">
        <v>1</v>
      </c>
    </row>
    <row r="2040" spans="1:6" x14ac:dyDescent="0.35">
      <c r="A2040" t="s">
        <v>14748</v>
      </c>
      <c r="B2040">
        <v>2007</v>
      </c>
      <c r="C2040" t="s">
        <v>54</v>
      </c>
      <c r="D2040" t="s">
        <v>73</v>
      </c>
      <c r="E2040" t="s">
        <v>12710</v>
      </c>
      <c r="F2040">
        <v>1</v>
      </c>
    </row>
    <row r="2041" spans="1:6" x14ac:dyDescent="0.35">
      <c r="A2041" t="s">
        <v>14749</v>
      </c>
      <c r="B2041">
        <v>2007</v>
      </c>
      <c r="C2041" t="s">
        <v>56</v>
      </c>
      <c r="D2041" t="s">
        <v>117</v>
      </c>
      <c r="E2041" t="s">
        <v>12710</v>
      </c>
      <c r="F2041">
        <v>1</v>
      </c>
    </row>
    <row r="2042" spans="1:6" x14ac:dyDescent="0.35">
      <c r="A2042" t="s">
        <v>14750</v>
      </c>
      <c r="B2042">
        <v>2007</v>
      </c>
      <c r="C2042" t="s">
        <v>56</v>
      </c>
      <c r="D2042" t="s">
        <v>441</v>
      </c>
      <c r="E2042" t="s">
        <v>12710</v>
      </c>
      <c r="F2042">
        <v>1</v>
      </c>
    </row>
    <row r="2043" spans="1:6" x14ac:dyDescent="0.35">
      <c r="A2043" t="s">
        <v>14751</v>
      </c>
      <c r="B2043">
        <v>2007</v>
      </c>
      <c r="C2043" t="s">
        <v>56</v>
      </c>
      <c r="D2043" t="s">
        <v>73</v>
      </c>
      <c r="E2043" t="s">
        <v>12710</v>
      </c>
      <c r="F2043">
        <v>1</v>
      </c>
    </row>
    <row r="2044" spans="1:6" x14ac:dyDescent="0.35">
      <c r="A2044" t="s">
        <v>14752</v>
      </c>
      <c r="B2044">
        <v>2007</v>
      </c>
      <c r="C2044" t="s">
        <v>56</v>
      </c>
      <c r="D2044" t="s">
        <v>441</v>
      </c>
      <c r="E2044" t="s">
        <v>12710</v>
      </c>
      <c r="F2044">
        <v>1</v>
      </c>
    </row>
    <row r="2045" spans="1:6" x14ac:dyDescent="0.35">
      <c r="A2045" t="s">
        <v>14753</v>
      </c>
      <c r="B2045">
        <v>2007</v>
      </c>
      <c r="C2045" t="s">
        <v>56</v>
      </c>
      <c r="D2045" t="s">
        <v>73</v>
      </c>
      <c r="E2045" t="s">
        <v>12710</v>
      </c>
      <c r="F2045">
        <v>1</v>
      </c>
    </row>
    <row r="2046" spans="1:6" x14ac:dyDescent="0.35">
      <c r="A2046" t="s">
        <v>14754</v>
      </c>
      <c r="B2046">
        <v>2007</v>
      </c>
      <c r="C2046" t="s">
        <v>56</v>
      </c>
      <c r="D2046" t="s">
        <v>73</v>
      </c>
      <c r="E2046" t="s">
        <v>12710</v>
      </c>
      <c r="F2046">
        <v>1</v>
      </c>
    </row>
    <row r="2047" spans="1:6" x14ac:dyDescent="0.35">
      <c r="A2047" t="s">
        <v>14755</v>
      </c>
      <c r="B2047">
        <v>2007</v>
      </c>
      <c r="C2047" t="s">
        <v>56</v>
      </c>
      <c r="D2047" t="s">
        <v>73</v>
      </c>
      <c r="E2047" t="s">
        <v>12710</v>
      </c>
      <c r="F2047">
        <v>1</v>
      </c>
    </row>
    <row r="2048" spans="1:6" x14ac:dyDescent="0.35">
      <c r="A2048" t="s">
        <v>14756</v>
      </c>
      <c r="B2048">
        <v>2007</v>
      </c>
      <c r="C2048" t="s">
        <v>56</v>
      </c>
      <c r="D2048" t="s">
        <v>117</v>
      </c>
      <c r="E2048" t="s">
        <v>12710</v>
      </c>
      <c r="F2048">
        <v>1</v>
      </c>
    </row>
    <row r="2049" spans="1:6" x14ac:dyDescent="0.35">
      <c r="A2049" t="s">
        <v>14757</v>
      </c>
      <c r="B2049">
        <v>2007</v>
      </c>
      <c r="C2049" t="s">
        <v>56</v>
      </c>
      <c r="D2049" t="s">
        <v>117</v>
      </c>
      <c r="E2049" t="s">
        <v>12710</v>
      </c>
      <c r="F2049">
        <v>1</v>
      </c>
    </row>
    <row r="2050" spans="1:6" x14ac:dyDescent="0.35">
      <c r="A2050" t="s">
        <v>14758</v>
      </c>
      <c r="B2050">
        <v>2007</v>
      </c>
      <c r="C2050" t="s">
        <v>56</v>
      </c>
      <c r="D2050" t="s">
        <v>441</v>
      </c>
      <c r="E2050" t="s">
        <v>12710</v>
      </c>
      <c r="F2050">
        <v>1</v>
      </c>
    </row>
    <row r="2051" spans="1:6" x14ac:dyDescent="0.35">
      <c r="A2051" t="s">
        <v>14759</v>
      </c>
      <c r="B2051">
        <v>2007</v>
      </c>
      <c r="C2051" t="s">
        <v>54</v>
      </c>
      <c r="D2051" t="s">
        <v>73</v>
      </c>
      <c r="E2051" t="s">
        <v>12710</v>
      </c>
      <c r="F2051">
        <v>1</v>
      </c>
    </row>
    <row r="2052" spans="1:6" x14ac:dyDescent="0.35">
      <c r="A2052" t="s">
        <v>14760</v>
      </c>
      <c r="B2052">
        <v>2007</v>
      </c>
      <c r="C2052" t="s">
        <v>54</v>
      </c>
      <c r="D2052" t="s">
        <v>73</v>
      </c>
      <c r="E2052" t="s">
        <v>12710</v>
      </c>
      <c r="F2052">
        <v>1</v>
      </c>
    </row>
    <row r="2053" spans="1:6" x14ac:dyDescent="0.35">
      <c r="A2053" t="s">
        <v>14761</v>
      </c>
      <c r="B2053">
        <v>2007</v>
      </c>
      <c r="C2053" t="s">
        <v>54</v>
      </c>
      <c r="D2053" t="s">
        <v>117</v>
      </c>
      <c r="E2053" t="s">
        <v>12710</v>
      </c>
      <c r="F2053">
        <v>0</v>
      </c>
    </row>
    <row r="2054" spans="1:6" x14ac:dyDescent="0.35">
      <c r="A2054" t="s">
        <v>14762</v>
      </c>
      <c r="B2054">
        <v>2007</v>
      </c>
      <c r="C2054" t="s">
        <v>56</v>
      </c>
      <c r="D2054" t="s">
        <v>73</v>
      </c>
      <c r="E2054" t="s">
        <v>12710</v>
      </c>
      <c r="F2054">
        <v>1</v>
      </c>
    </row>
    <row r="2055" spans="1:6" x14ac:dyDescent="0.35">
      <c r="A2055" t="s">
        <v>14763</v>
      </c>
      <c r="B2055">
        <v>2007</v>
      </c>
      <c r="C2055" t="s">
        <v>56</v>
      </c>
      <c r="D2055" t="s">
        <v>117</v>
      </c>
      <c r="E2055" t="s">
        <v>12710</v>
      </c>
      <c r="F2055">
        <v>1</v>
      </c>
    </row>
    <row r="2056" spans="1:6" x14ac:dyDescent="0.35">
      <c r="A2056" t="s">
        <v>14764</v>
      </c>
      <c r="B2056">
        <v>2007</v>
      </c>
      <c r="C2056" t="s">
        <v>56</v>
      </c>
      <c r="D2056" t="s">
        <v>117</v>
      </c>
      <c r="E2056" t="s">
        <v>12710</v>
      </c>
      <c r="F2056">
        <v>1</v>
      </c>
    </row>
    <row r="2057" spans="1:6" x14ac:dyDescent="0.35">
      <c r="A2057" t="s">
        <v>14765</v>
      </c>
      <c r="B2057">
        <v>2007</v>
      </c>
      <c r="C2057" t="s">
        <v>56</v>
      </c>
      <c r="D2057" t="s">
        <v>73</v>
      </c>
      <c r="E2057" t="s">
        <v>12710</v>
      </c>
      <c r="F2057">
        <v>1</v>
      </c>
    </row>
    <row r="2058" spans="1:6" x14ac:dyDescent="0.35">
      <c r="A2058" t="s">
        <v>14766</v>
      </c>
      <c r="B2058">
        <v>2007</v>
      </c>
      <c r="C2058" t="s">
        <v>56</v>
      </c>
      <c r="D2058" t="s">
        <v>73</v>
      </c>
      <c r="E2058" t="s">
        <v>12710</v>
      </c>
      <c r="F2058">
        <v>1</v>
      </c>
    </row>
    <row r="2059" spans="1:6" x14ac:dyDescent="0.35">
      <c r="A2059" t="s">
        <v>14767</v>
      </c>
      <c r="B2059">
        <v>2007</v>
      </c>
      <c r="C2059" t="s">
        <v>56</v>
      </c>
      <c r="D2059" t="s">
        <v>73</v>
      </c>
      <c r="E2059" t="s">
        <v>12710</v>
      </c>
      <c r="F2059">
        <v>1</v>
      </c>
    </row>
    <row r="2060" spans="1:6" x14ac:dyDescent="0.35">
      <c r="A2060" t="s">
        <v>14768</v>
      </c>
      <c r="B2060">
        <v>2007</v>
      </c>
      <c r="C2060" t="s">
        <v>54</v>
      </c>
      <c r="D2060" t="s">
        <v>73</v>
      </c>
      <c r="E2060" t="s">
        <v>12710</v>
      </c>
      <c r="F2060">
        <v>1</v>
      </c>
    </row>
    <row r="2061" spans="1:6" x14ac:dyDescent="0.35">
      <c r="A2061" t="s">
        <v>14769</v>
      </c>
      <c r="B2061">
        <v>2007</v>
      </c>
      <c r="C2061" t="s">
        <v>54</v>
      </c>
      <c r="D2061" t="s">
        <v>73</v>
      </c>
      <c r="E2061" t="s">
        <v>12710</v>
      </c>
      <c r="F2061">
        <v>1</v>
      </c>
    </row>
    <row r="2062" spans="1:6" x14ac:dyDescent="0.35">
      <c r="A2062" t="s">
        <v>14770</v>
      </c>
      <c r="B2062">
        <v>2007</v>
      </c>
      <c r="C2062" t="s">
        <v>54</v>
      </c>
      <c r="D2062" t="s">
        <v>73</v>
      </c>
      <c r="E2062" t="s">
        <v>12710</v>
      </c>
      <c r="F2062">
        <v>1</v>
      </c>
    </row>
    <row r="2063" spans="1:6" x14ac:dyDescent="0.35">
      <c r="A2063" t="s">
        <v>14771</v>
      </c>
      <c r="B2063">
        <v>2007</v>
      </c>
      <c r="C2063" t="s">
        <v>55</v>
      </c>
      <c r="D2063" t="s">
        <v>117</v>
      </c>
      <c r="E2063" t="s">
        <v>12710</v>
      </c>
      <c r="F2063">
        <v>0</v>
      </c>
    </row>
    <row r="2064" spans="1:6" x14ac:dyDescent="0.35">
      <c r="A2064" t="s">
        <v>14772</v>
      </c>
      <c r="B2064">
        <v>2007</v>
      </c>
      <c r="C2064" t="s">
        <v>56</v>
      </c>
      <c r="D2064" t="s">
        <v>73</v>
      </c>
      <c r="E2064" t="s">
        <v>12710</v>
      </c>
      <c r="F2064">
        <v>1</v>
      </c>
    </row>
    <row r="2065" spans="1:6" x14ac:dyDescent="0.35">
      <c r="A2065" t="s">
        <v>14773</v>
      </c>
      <c r="B2065">
        <v>2007</v>
      </c>
      <c r="C2065" t="s">
        <v>56</v>
      </c>
      <c r="D2065" t="s">
        <v>73</v>
      </c>
      <c r="E2065" t="s">
        <v>12710</v>
      </c>
      <c r="F2065">
        <v>1</v>
      </c>
    </row>
    <row r="2066" spans="1:6" x14ac:dyDescent="0.35">
      <c r="A2066" t="s">
        <v>14774</v>
      </c>
      <c r="B2066">
        <v>2007</v>
      </c>
      <c r="C2066" t="s">
        <v>56</v>
      </c>
      <c r="D2066" t="s">
        <v>73</v>
      </c>
      <c r="E2066" t="s">
        <v>12710</v>
      </c>
      <c r="F2066">
        <v>1</v>
      </c>
    </row>
    <row r="2067" spans="1:6" x14ac:dyDescent="0.35">
      <c r="A2067" t="s">
        <v>14775</v>
      </c>
      <c r="B2067">
        <v>2008</v>
      </c>
      <c r="C2067" t="s">
        <v>54</v>
      </c>
      <c r="D2067" t="s">
        <v>73</v>
      </c>
      <c r="E2067" t="s">
        <v>12710</v>
      </c>
      <c r="F2067">
        <v>1</v>
      </c>
    </row>
    <row r="2068" spans="1:6" x14ac:dyDescent="0.35">
      <c r="A2068" t="s">
        <v>14776</v>
      </c>
      <c r="B2068">
        <v>2008</v>
      </c>
      <c r="C2068" t="s">
        <v>56</v>
      </c>
      <c r="D2068" t="s">
        <v>73</v>
      </c>
      <c r="E2068" t="s">
        <v>12710</v>
      </c>
      <c r="F2068">
        <v>1</v>
      </c>
    </row>
    <row r="2069" spans="1:6" x14ac:dyDescent="0.35">
      <c r="A2069" t="s">
        <v>14777</v>
      </c>
      <c r="B2069">
        <v>2008</v>
      </c>
      <c r="C2069" t="s">
        <v>56</v>
      </c>
      <c r="D2069" t="s">
        <v>73</v>
      </c>
      <c r="E2069" t="s">
        <v>12710</v>
      </c>
      <c r="F2069">
        <v>1</v>
      </c>
    </row>
    <row r="2070" spans="1:6" x14ac:dyDescent="0.35">
      <c r="A2070" t="s">
        <v>14778</v>
      </c>
      <c r="B2070">
        <v>2008</v>
      </c>
      <c r="C2070" t="s">
        <v>56</v>
      </c>
      <c r="D2070" t="s">
        <v>441</v>
      </c>
      <c r="E2070" t="s">
        <v>12710</v>
      </c>
      <c r="F2070">
        <v>1</v>
      </c>
    </row>
    <row r="2071" spans="1:6" x14ac:dyDescent="0.35">
      <c r="A2071" t="s">
        <v>14779</v>
      </c>
      <c r="B2071">
        <v>2008</v>
      </c>
      <c r="C2071" t="s">
        <v>54</v>
      </c>
      <c r="D2071" t="s">
        <v>73</v>
      </c>
      <c r="E2071" t="s">
        <v>12710</v>
      </c>
      <c r="F2071">
        <v>1</v>
      </c>
    </row>
    <row r="2072" spans="1:6" x14ac:dyDescent="0.35">
      <c r="A2072" t="s">
        <v>14780</v>
      </c>
      <c r="B2072">
        <v>2008</v>
      </c>
      <c r="C2072" t="s">
        <v>55</v>
      </c>
      <c r="D2072" t="s">
        <v>73</v>
      </c>
      <c r="E2072" t="s">
        <v>12710</v>
      </c>
      <c r="F2072">
        <v>1</v>
      </c>
    </row>
    <row r="2073" spans="1:6" x14ac:dyDescent="0.35">
      <c r="A2073" t="s">
        <v>14781</v>
      </c>
      <c r="B2073">
        <v>2008</v>
      </c>
      <c r="C2073" t="s">
        <v>55</v>
      </c>
      <c r="D2073" t="s">
        <v>441</v>
      </c>
      <c r="E2073" t="s">
        <v>12710</v>
      </c>
      <c r="F2073">
        <v>1</v>
      </c>
    </row>
    <row r="2074" spans="1:6" x14ac:dyDescent="0.35">
      <c r="A2074" t="s">
        <v>14782</v>
      </c>
      <c r="B2074">
        <v>2008</v>
      </c>
      <c r="C2074" t="s">
        <v>55</v>
      </c>
      <c r="D2074" t="s">
        <v>73</v>
      </c>
      <c r="E2074" t="s">
        <v>12710</v>
      </c>
      <c r="F2074">
        <v>1</v>
      </c>
    </row>
    <row r="2075" spans="1:6" x14ac:dyDescent="0.35">
      <c r="A2075" t="s">
        <v>14783</v>
      </c>
      <c r="B2075">
        <v>2008</v>
      </c>
      <c r="C2075" t="s">
        <v>55</v>
      </c>
      <c r="D2075" t="s">
        <v>441</v>
      </c>
      <c r="E2075" t="s">
        <v>12710</v>
      </c>
      <c r="F2075">
        <v>1</v>
      </c>
    </row>
    <row r="2076" spans="1:6" x14ac:dyDescent="0.35">
      <c r="A2076" t="s">
        <v>14784</v>
      </c>
      <c r="B2076">
        <v>2008</v>
      </c>
      <c r="C2076" t="s">
        <v>55</v>
      </c>
      <c r="D2076" t="s">
        <v>73</v>
      </c>
      <c r="E2076" t="s">
        <v>12710</v>
      </c>
      <c r="F2076">
        <v>1</v>
      </c>
    </row>
    <row r="2077" spans="1:6" x14ac:dyDescent="0.35">
      <c r="A2077" t="s">
        <v>14785</v>
      </c>
      <c r="B2077">
        <v>2008</v>
      </c>
      <c r="C2077" t="s">
        <v>55</v>
      </c>
      <c r="D2077" t="s">
        <v>441</v>
      </c>
      <c r="E2077" t="s">
        <v>12710</v>
      </c>
      <c r="F2077">
        <v>1</v>
      </c>
    </row>
    <row r="2078" spans="1:6" x14ac:dyDescent="0.35">
      <c r="A2078" t="s">
        <v>14786</v>
      </c>
      <c r="B2078">
        <v>2008</v>
      </c>
      <c r="C2078" t="s">
        <v>54</v>
      </c>
      <c r="D2078" t="s">
        <v>73</v>
      </c>
      <c r="E2078" t="s">
        <v>12710</v>
      </c>
      <c r="F2078">
        <v>1</v>
      </c>
    </row>
    <row r="2079" spans="1:6" x14ac:dyDescent="0.35">
      <c r="A2079" t="s">
        <v>14787</v>
      </c>
      <c r="B2079">
        <v>2008</v>
      </c>
      <c r="C2079" t="s">
        <v>54</v>
      </c>
      <c r="D2079" t="s">
        <v>73</v>
      </c>
      <c r="E2079" t="s">
        <v>12710</v>
      </c>
      <c r="F2079">
        <v>1</v>
      </c>
    </row>
    <row r="2080" spans="1:6" x14ac:dyDescent="0.35">
      <c r="A2080" t="s">
        <v>14788</v>
      </c>
      <c r="B2080">
        <v>2008</v>
      </c>
      <c r="C2080" t="s">
        <v>54</v>
      </c>
      <c r="D2080" t="s">
        <v>73</v>
      </c>
      <c r="E2080" t="s">
        <v>12710</v>
      </c>
      <c r="F2080">
        <v>1</v>
      </c>
    </row>
    <row r="2081" spans="1:6" x14ac:dyDescent="0.35">
      <c r="A2081" t="s">
        <v>14789</v>
      </c>
      <c r="B2081">
        <v>2008</v>
      </c>
      <c r="C2081" t="s">
        <v>56</v>
      </c>
      <c r="D2081" t="s">
        <v>441</v>
      </c>
      <c r="E2081" t="s">
        <v>12710</v>
      </c>
      <c r="F2081">
        <v>1</v>
      </c>
    </row>
    <row r="2082" spans="1:6" x14ac:dyDescent="0.35">
      <c r="A2082" t="s">
        <v>14790</v>
      </c>
      <c r="B2082">
        <v>2008</v>
      </c>
      <c r="C2082" t="s">
        <v>55</v>
      </c>
      <c r="D2082" t="s">
        <v>73</v>
      </c>
      <c r="E2082" t="s">
        <v>12710</v>
      </c>
      <c r="F2082">
        <v>1</v>
      </c>
    </row>
    <row r="2083" spans="1:6" x14ac:dyDescent="0.35">
      <c r="A2083" t="s">
        <v>14791</v>
      </c>
      <c r="B2083">
        <v>2008</v>
      </c>
      <c r="C2083" t="s">
        <v>56</v>
      </c>
      <c r="D2083" t="s">
        <v>117</v>
      </c>
      <c r="E2083" t="s">
        <v>12710</v>
      </c>
      <c r="F2083">
        <v>1</v>
      </c>
    </row>
    <row r="2084" spans="1:6" x14ac:dyDescent="0.35">
      <c r="A2084" t="s">
        <v>14792</v>
      </c>
      <c r="B2084">
        <v>2008</v>
      </c>
      <c r="C2084" t="s">
        <v>56</v>
      </c>
      <c r="D2084" t="s">
        <v>117</v>
      </c>
      <c r="E2084" t="s">
        <v>12710</v>
      </c>
      <c r="F2084">
        <v>1</v>
      </c>
    </row>
    <row r="2085" spans="1:6" x14ac:dyDescent="0.35">
      <c r="A2085" t="s">
        <v>14793</v>
      </c>
      <c r="B2085">
        <v>2008</v>
      </c>
      <c r="C2085" t="s">
        <v>56</v>
      </c>
      <c r="D2085" t="s">
        <v>441</v>
      </c>
      <c r="E2085" t="s">
        <v>12710</v>
      </c>
      <c r="F2085">
        <v>1</v>
      </c>
    </row>
    <row r="2086" spans="1:6" x14ac:dyDescent="0.35">
      <c r="A2086" t="s">
        <v>14794</v>
      </c>
      <c r="B2086">
        <v>2008</v>
      </c>
      <c r="C2086" t="s">
        <v>56</v>
      </c>
      <c r="D2086" t="s">
        <v>441</v>
      </c>
      <c r="E2086" t="s">
        <v>12710</v>
      </c>
      <c r="F2086">
        <v>1</v>
      </c>
    </row>
    <row r="2087" spans="1:6" x14ac:dyDescent="0.35">
      <c r="A2087" t="s">
        <v>14795</v>
      </c>
      <c r="B2087">
        <v>2008</v>
      </c>
      <c r="C2087" t="s">
        <v>56</v>
      </c>
      <c r="D2087" t="s">
        <v>441</v>
      </c>
      <c r="E2087" t="s">
        <v>12710</v>
      </c>
      <c r="F2087">
        <v>1</v>
      </c>
    </row>
    <row r="2088" spans="1:6" x14ac:dyDescent="0.35">
      <c r="A2088" t="s">
        <v>14796</v>
      </c>
      <c r="B2088">
        <v>2008</v>
      </c>
      <c r="C2088" t="s">
        <v>56</v>
      </c>
      <c r="D2088" t="s">
        <v>441</v>
      </c>
      <c r="E2088" t="s">
        <v>12710</v>
      </c>
      <c r="F2088">
        <v>1</v>
      </c>
    </row>
    <row r="2089" spans="1:6" x14ac:dyDescent="0.35">
      <c r="A2089" t="s">
        <v>14797</v>
      </c>
      <c r="B2089">
        <v>2008</v>
      </c>
      <c r="C2089" t="s">
        <v>56</v>
      </c>
      <c r="D2089" t="s">
        <v>441</v>
      </c>
      <c r="E2089" t="s">
        <v>12710</v>
      </c>
      <c r="F2089">
        <v>1</v>
      </c>
    </row>
    <row r="2090" spans="1:6" x14ac:dyDescent="0.35">
      <c r="A2090" t="s">
        <v>14798</v>
      </c>
      <c r="B2090">
        <v>2008</v>
      </c>
      <c r="C2090" t="s">
        <v>56</v>
      </c>
      <c r="D2090" t="s">
        <v>441</v>
      </c>
      <c r="E2090" t="s">
        <v>12710</v>
      </c>
      <c r="F2090">
        <v>1</v>
      </c>
    </row>
    <row r="2091" spans="1:6" x14ac:dyDescent="0.35">
      <c r="A2091" t="s">
        <v>14799</v>
      </c>
      <c r="B2091">
        <v>2008</v>
      </c>
      <c r="C2091" t="s">
        <v>56</v>
      </c>
      <c r="D2091" t="s">
        <v>441</v>
      </c>
      <c r="E2091" t="s">
        <v>12710</v>
      </c>
      <c r="F2091">
        <v>1</v>
      </c>
    </row>
    <row r="2092" spans="1:6" x14ac:dyDescent="0.35">
      <c r="A2092" t="s">
        <v>14800</v>
      </c>
      <c r="B2092">
        <v>2008</v>
      </c>
      <c r="C2092" t="s">
        <v>56</v>
      </c>
      <c r="D2092" t="s">
        <v>441</v>
      </c>
      <c r="E2092" t="s">
        <v>12710</v>
      </c>
      <c r="F2092">
        <v>1</v>
      </c>
    </row>
    <row r="2093" spans="1:6" x14ac:dyDescent="0.35">
      <c r="A2093" t="s">
        <v>14801</v>
      </c>
      <c r="B2093">
        <v>2008</v>
      </c>
      <c r="C2093" t="s">
        <v>56</v>
      </c>
      <c r="D2093" t="s">
        <v>441</v>
      </c>
      <c r="E2093" t="s">
        <v>12710</v>
      </c>
      <c r="F2093">
        <v>1</v>
      </c>
    </row>
    <row r="2094" spans="1:6" x14ac:dyDescent="0.35">
      <c r="A2094" t="s">
        <v>14802</v>
      </c>
      <c r="B2094">
        <v>2008</v>
      </c>
      <c r="C2094" t="s">
        <v>56</v>
      </c>
      <c r="D2094" t="s">
        <v>441</v>
      </c>
      <c r="E2094" t="s">
        <v>12710</v>
      </c>
      <c r="F2094">
        <v>1</v>
      </c>
    </row>
    <row r="2095" spans="1:6" x14ac:dyDescent="0.35">
      <c r="A2095" t="s">
        <v>14803</v>
      </c>
      <c r="B2095">
        <v>2008</v>
      </c>
      <c r="C2095" t="s">
        <v>56</v>
      </c>
      <c r="D2095" t="s">
        <v>441</v>
      </c>
      <c r="E2095" t="s">
        <v>12710</v>
      </c>
      <c r="F2095">
        <v>1</v>
      </c>
    </row>
    <row r="2096" spans="1:6" x14ac:dyDescent="0.35">
      <c r="A2096" t="s">
        <v>14804</v>
      </c>
      <c r="B2096">
        <v>2008</v>
      </c>
      <c r="C2096" t="s">
        <v>56</v>
      </c>
      <c r="D2096" t="s">
        <v>441</v>
      </c>
      <c r="E2096" t="s">
        <v>12710</v>
      </c>
      <c r="F2096">
        <v>1</v>
      </c>
    </row>
    <row r="2097" spans="1:6" x14ac:dyDescent="0.35">
      <c r="A2097" t="s">
        <v>14805</v>
      </c>
      <c r="B2097">
        <v>2008</v>
      </c>
      <c r="C2097" t="s">
        <v>56</v>
      </c>
      <c r="D2097" t="s">
        <v>441</v>
      </c>
      <c r="E2097" t="s">
        <v>12710</v>
      </c>
      <c r="F2097">
        <v>1</v>
      </c>
    </row>
    <row r="2098" spans="1:6" x14ac:dyDescent="0.35">
      <c r="A2098" t="s">
        <v>14806</v>
      </c>
      <c r="B2098">
        <v>2008</v>
      </c>
      <c r="C2098" t="s">
        <v>54</v>
      </c>
      <c r="D2098" t="s">
        <v>73</v>
      </c>
      <c r="E2098" t="s">
        <v>12710</v>
      </c>
      <c r="F2098">
        <v>1</v>
      </c>
    </row>
    <row r="2099" spans="1:6" x14ac:dyDescent="0.35">
      <c r="A2099" t="s">
        <v>14807</v>
      </c>
      <c r="B2099">
        <v>2008</v>
      </c>
      <c r="C2099" t="s">
        <v>54</v>
      </c>
      <c r="D2099" t="s">
        <v>73</v>
      </c>
      <c r="E2099" t="s">
        <v>12710</v>
      </c>
      <c r="F2099">
        <v>1</v>
      </c>
    </row>
    <row r="2100" spans="1:6" x14ac:dyDescent="0.35">
      <c r="A2100" t="s">
        <v>14808</v>
      </c>
      <c r="B2100">
        <v>2008</v>
      </c>
      <c r="C2100" t="s">
        <v>56</v>
      </c>
      <c r="D2100" t="s">
        <v>117</v>
      </c>
      <c r="E2100" t="s">
        <v>12710</v>
      </c>
      <c r="F2100">
        <v>1</v>
      </c>
    </row>
    <row r="2101" spans="1:6" x14ac:dyDescent="0.35">
      <c r="A2101" t="s">
        <v>14809</v>
      </c>
      <c r="B2101">
        <v>2008</v>
      </c>
      <c r="C2101" t="s">
        <v>56</v>
      </c>
      <c r="D2101" t="s">
        <v>117</v>
      </c>
      <c r="E2101" t="s">
        <v>12710</v>
      </c>
      <c r="F2101">
        <v>1</v>
      </c>
    </row>
    <row r="2102" spans="1:6" x14ac:dyDescent="0.35">
      <c r="A2102" t="s">
        <v>14810</v>
      </c>
      <c r="B2102">
        <v>2008</v>
      </c>
      <c r="C2102" t="s">
        <v>56</v>
      </c>
      <c r="D2102" t="s">
        <v>117</v>
      </c>
      <c r="E2102" t="s">
        <v>12710</v>
      </c>
      <c r="F2102">
        <v>1</v>
      </c>
    </row>
    <row r="2103" spans="1:6" x14ac:dyDescent="0.35">
      <c r="A2103" t="s">
        <v>14811</v>
      </c>
      <c r="B2103">
        <v>2008</v>
      </c>
      <c r="C2103" t="s">
        <v>55</v>
      </c>
      <c r="D2103" t="s">
        <v>441</v>
      </c>
      <c r="E2103" t="s">
        <v>12710</v>
      </c>
      <c r="F2103">
        <v>1</v>
      </c>
    </row>
    <row r="2104" spans="1:6" x14ac:dyDescent="0.35">
      <c r="A2104" t="s">
        <v>14812</v>
      </c>
      <c r="B2104">
        <v>2008</v>
      </c>
      <c r="C2104" t="s">
        <v>54</v>
      </c>
      <c r="D2104" t="s">
        <v>73</v>
      </c>
      <c r="E2104" t="s">
        <v>12710</v>
      </c>
      <c r="F2104">
        <v>1</v>
      </c>
    </row>
    <row r="2105" spans="1:6" x14ac:dyDescent="0.35">
      <c r="A2105" t="s">
        <v>14813</v>
      </c>
      <c r="B2105">
        <v>2008</v>
      </c>
      <c r="C2105" t="s">
        <v>54</v>
      </c>
      <c r="D2105" t="s">
        <v>73</v>
      </c>
      <c r="E2105" t="s">
        <v>12710</v>
      </c>
      <c r="F2105">
        <v>1</v>
      </c>
    </row>
    <row r="2106" spans="1:6" x14ac:dyDescent="0.35">
      <c r="A2106" t="s">
        <v>14814</v>
      </c>
      <c r="B2106">
        <v>2008</v>
      </c>
      <c r="C2106" t="s">
        <v>54</v>
      </c>
      <c r="D2106" t="s">
        <v>73</v>
      </c>
      <c r="E2106" t="s">
        <v>12710</v>
      </c>
      <c r="F2106">
        <v>1</v>
      </c>
    </row>
    <row r="2107" spans="1:6" x14ac:dyDescent="0.35">
      <c r="A2107" t="s">
        <v>14815</v>
      </c>
      <c r="B2107">
        <v>2008</v>
      </c>
      <c r="C2107" t="s">
        <v>56</v>
      </c>
      <c r="D2107" t="s">
        <v>73</v>
      </c>
      <c r="E2107" t="s">
        <v>12710</v>
      </c>
      <c r="F2107">
        <v>1</v>
      </c>
    </row>
    <row r="2108" spans="1:6" x14ac:dyDescent="0.35">
      <c r="A2108" t="s">
        <v>14816</v>
      </c>
      <c r="B2108">
        <v>2008</v>
      </c>
      <c r="C2108" t="s">
        <v>56</v>
      </c>
      <c r="D2108" t="s">
        <v>441</v>
      </c>
      <c r="E2108" t="s">
        <v>12710</v>
      </c>
      <c r="F2108">
        <v>1</v>
      </c>
    </row>
    <row r="2109" spans="1:6" x14ac:dyDescent="0.35">
      <c r="A2109" t="s">
        <v>14817</v>
      </c>
      <c r="B2109">
        <v>2008</v>
      </c>
      <c r="C2109" t="s">
        <v>56</v>
      </c>
      <c r="D2109" t="s">
        <v>73</v>
      </c>
      <c r="E2109" t="s">
        <v>12710</v>
      </c>
      <c r="F2109">
        <v>1</v>
      </c>
    </row>
    <row r="2110" spans="1:6" x14ac:dyDescent="0.35">
      <c r="A2110" t="s">
        <v>14818</v>
      </c>
      <c r="B2110">
        <v>2008</v>
      </c>
      <c r="C2110" t="s">
        <v>55</v>
      </c>
      <c r="D2110" t="s">
        <v>73</v>
      </c>
      <c r="E2110" t="s">
        <v>12710</v>
      </c>
      <c r="F2110">
        <v>1</v>
      </c>
    </row>
    <row r="2111" spans="1:6" x14ac:dyDescent="0.35">
      <c r="A2111" t="s">
        <v>14819</v>
      </c>
      <c r="B2111">
        <v>2008</v>
      </c>
      <c r="C2111" t="s">
        <v>55</v>
      </c>
      <c r="D2111" t="s">
        <v>73</v>
      </c>
      <c r="E2111" t="s">
        <v>12710</v>
      </c>
      <c r="F2111">
        <v>1</v>
      </c>
    </row>
    <row r="2112" spans="1:6" x14ac:dyDescent="0.35">
      <c r="A2112" t="s">
        <v>14820</v>
      </c>
      <c r="B2112">
        <v>2009</v>
      </c>
      <c r="C2112" t="s">
        <v>54</v>
      </c>
      <c r="D2112" t="s">
        <v>73</v>
      </c>
      <c r="E2112" t="s">
        <v>12710</v>
      </c>
      <c r="F2112">
        <v>1</v>
      </c>
    </row>
    <row r="2113" spans="1:6" x14ac:dyDescent="0.35">
      <c r="A2113" t="s">
        <v>14821</v>
      </c>
      <c r="B2113">
        <v>2009</v>
      </c>
      <c r="C2113" t="s">
        <v>56</v>
      </c>
      <c r="D2113" t="s">
        <v>441</v>
      </c>
      <c r="E2113" t="s">
        <v>12710</v>
      </c>
      <c r="F2113">
        <v>1</v>
      </c>
    </row>
    <row r="2114" spans="1:6" x14ac:dyDescent="0.35">
      <c r="A2114" t="s">
        <v>14822</v>
      </c>
      <c r="B2114">
        <v>2009</v>
      </c>
      <c r="C2114" t="s">
        <v>56</v>
      </c>
      <c r="D2114" t="s">
        <v>73</v>
      </c>
      <c r="E2114" t="s">
        <v>12710</v>
      </c>
      <c r="F2114">
        <v>1</v>
      </c>
    </row>
    <row r="2115" spans="1:6" x14ac:dyDescent="0.35">
      <c r="A2115" t="s">
        <v>14823</v>
      </c>
      <c r="B2115">
        <v>2009</v>
      </c>
      <c r="C2115" t="s">
        <v>54</v>
      </c>
      <c r="D2115" t="s">
        <v>73</v>
      </c>
      <c r="E2115" t="s">
        <v>12710</v>
      </c>
      <c r="F2115">
        <v>1</v>
      </c>
    </row>
    <row r="2116" spans="1:6" x14ac:dyDescent="0.35">
      <c r="A2116" t="s">
        <v>14824</v>
      </c>
      <c r="B2116">
        <v>2009</v>
      </c>
      <c r="C2116" t="s">
        <v>54</v>
      </c>
      <c r="D2116" t="s">
        <v>73</v>
      </c>
      <c r="E2116" t="s">
        <v>12710</v>
      </c>
      <c r="F2116">
        <v>1</v>
      </c>
    </row>
    <row r="2117" spans="1:6" x14ac:dyDescent="0.35">
      <c r="A2117" t="s">
        <v>14825</v>
      </c>
      <c r="B2117">
        <v>2009</v>
      </c>
      <c r="C2117" t="s">
        <v>54</v>
      </c>
      <c r="D2117" t="s">
        <v>73</v>
      </c>
      <c r="E2117" t="s">
        <v>12710</v>
      </c>
      <c r="F2117">
        <v>1</v>
      </c>
    </row>
    <row r="2118" spans="1:6" x14ac:dyDescent="0.35">
      <c r="A2118" t="s">
        <v>14826</v>
      </c>
      <c r="B2118">
        <v>2009</v>
      </c>
      <c r="C2118" t="s">
        <v>54</v>
      </c>
      <c r="D2118" t="s">
        <v>73</v>
      </c>
      <c r="E2118" t="s">
        <v>12710</v>
      </c>
      <c r="F2118">
        <v>1</v>
      </c>
    </row>
    <row r="2119" spans="1:6" x14ac:dyDescent="0.35">
      <c r="A2119" t="s">
        <v>14827</v>
      </c>
      <c r="B2119">
        <v>2009</v>
      </c>
      <c r="C2119" t="s">
        <v>54</v>
      </c>
      <c r="D2119" t="s">
        <v>73</v>
      </c>
      <c r="E2119" t="s">
        <v>12710</v>
      </c>
      <c r="F2119">
        <v>1</v>
      </c>
    </row>
    <row r="2120" spans="1:6" x14ac:dyDescent="0.35">
      <c r="A2120" t="s">
        <v>14828</v>
      </c>
      <c r="B2120">
        <v>2009</v>
      </c>
      <c r="C2120" t="s">
        <v>54</v>
      </c>
      <c r="D2120" t="s">
        <v>73</v>
      </c>
      <c r="E2120" t="s">
        <v>12710</v>
      </c>
      <c r="F2120">
        <v>1</v>
      </c>
    </row>
    <row r="2121" spans="1:6" x14ac:dyDescent="0.35">
      <c r="A2121" t="s">
        <v>14829</v>
      </c>
      <c r="B2121">
        <v>2009</v>
      </c>
      <c r="C2121" t="s">
        <v>54</v>
      </c>
      <c r="D2121" t="s">
        <v>441</v>
      </c>
      <c r="E2121" t="s">
        <v>12710</v>
      </c>
      <c r="F2121">
        <v>1</v>
      </c>
    </row>
    <row r="2122" spans="1:6" x14ac:dyDescent="0.35">
      <c r="A2122" t="s">
        <v>14830</v>
      </c>
      <c r="B2122">
        <v>2009</v>
      </c>
      <c r="C2122" t="s">
        <v>54</v>
      </c>
      <c r="D2122" t="s">
        <v>73</v>
      </c>
      <c r="E2122" t="s">
        <v>12710</v>
      </c>
      <c r="F2122">
        <v>1</v>
      </c>
    </row>
    <row r="2123" spans="1:6" x14ac:dyDescent="0.35">
      <c r="A2123" t="s">
        <v>14831</v>
      </c>
      <c r="B2123">
        <v>2009</v>
      </c>
      <c r="C2123" t="s">
        <v>56</v>
      </c>
      <c r="D2123" t="s">
        <v>73</v>
      </c>
      <c r="E2123" t="s">
        <v>12710</v>
      </c>
      <c r="F2123">
        <v>1</v>
      </c>
    </row>
    <row r="2124" spans="1:6" x14ac:dyDescent="0.35">
      <c r="A2124" t="s">
        <v>14832</v>
      </c>
      <c r="B2124">
        <v>2009</v>
      </c>
      <c r="C2124" t="s">
        <v>56</v>
      </c>
      <c r="D2124" t="s">
        <v>441</v>
      </c>
      <c r="E2124" t="s">
        <v>12710</v>
      </c>
      <c r="F2124">
        <v>1</v>
      </c>
    </row>
    <row r="2125" spans="1:6" x14ac:dyDescent="0.35">
      <c r="A2125" t="s">
        <v>14833</v>
      </c>
      <c r="B2125">
        <v>2009</v>
      </c>
      <c r="C2125" t="s">
        <v>56</v>
      </c>
      <c r="D2125" t="s">
        <v>117</v>
      </c>
      <c r="E2125" t="s">
        <v>12710</v>
      </c>
      <c r="F2125">
        <v>1</v>
      </c>
    </row>
    <row r="2126" spans="1:6" x14ac:dyDescent="0.35">
      <c r="A2126" t="s">
        <v>14834</v>
      </c>
      <c r="B2126">
        <v>2009</v>
      </c>
      <c r="C2126" t="s">
        <v>56</v>
      </c>
      <c r="D2126" t="s">
        <v>117</v>
      </c>
      <c r="E2126" t="s">
        <v>12710</v>
      </c>
      <c r="F2126">
        <v>1</v>
      </c>
    </row>
    <row r="2127" spans="1:6" x14ac:dyDescent="0.35">
      <c r="A2127" t="s">
        <v>14835</v>
      </c>
      <c r="B2127">
        <v>2009</v>
      </c>
      <c r="C2127" t="s">
        <v>56</v>
      </c>
      <c r="D2127" t="s">
        <v>73</v>
      </c>
      <c r="E2127" t="s">
        <v>12710</v>
      </c>
      <c r="F2127">
        <v>1</v>
      </c>
    </row>
    <row r="2128" spans="1:6" x14ac:dyDescent="0.35">
      <c r="A2128" t="s">
        <v>14836</v>
      </c>
      <c r="B2128">
        <v>2009</v>
      </c>
      <c r="C2128" t="s">
        <v>54</v>
      </c>
      <c r="D2128" t="s">
        <v>73</v>
      </c>
      <c r="E2128" t="s">
        <v>12710</v>
      </c>
      <c r="F2128">
        <v>1</v>
      </c>
    </row>
    <row r="2129" spans="1:6" x14ac:dyDescent="0.35">
      <c r="A2129" t="s">
        <v>14837</v>
      </c>
      <c r="B2129">
        <v>2009</v>
      </c>
      <c r="C2129" t="s">
        <v>55</v>
      </c>
      <c r="D2129" t="s">
        <v>441</v>
      </c>
      <c r="E2129" t="s">
        <v>12710</v>
      </c>
      <c r="F2129">
        <v>1</v>
      </c>
    </row>
    <row r="2130" spans="1:6" x14ac:dyDescent="0.35">
      <c r="A2130" t="s">
        <v>14838</v>
      </c>
      <c r="B2130">
        <v>2009</v>
      </c>
      <c r="C2130" t="s">
        <v>54</v>
      </c>
      <c r="D2130" t="s">
        <v>73</v>
      </c>
      <c r="E2130" t="s">
        <v>12710</v>
      </c>
      <c r="F2130">
        <v>1</v>
      </c>
    </row>
    <row r="2131" spans="1:6" x14ac:dyDescent="0.35">
      <c r="A2131" t="s">
        <v>14839</v>
      </c>
      <c r="B2131">
        <v>2009</v>
      </c>
      <c r="C2131" t="s">
        <v>56</v>
      </c>
      <c r="D2131" t="s">
        <v>73</v>
      </c>
      <c r="E2131" t="s">
        <v>12710</v>
      </c>
      <c r="F2131">
        <v>1</v>
      </c>
    </row>
    <row r="2132" spans="1:6" x14ac:dyDescent="0.35">
      <c r="A2132" t="s">
        <v>14840</v>
      </c>
      <c r="B2132">
        <v>2009</v>
      </c>
      <c r="C2132" t="s">
        <v>54</v>
      </c>
      <c r="D2132" t="s">
        <v>73</v>
      </c>
      <c r="E2132" t="s">
        <v>12710</v>
      </c>
      <c r="F2132">
        <v>1</v>
      </c>
    </row>
    <row r="2133" spans="1:6" x14ac:dyDescent="0.35">
      <c r="A2133" t="s">
        <v>14841</v>
      </c>
      <c r="B2133">
        <v>2009</v>
      </c>
      <c r="C2133" t="s">
        <v>54</v>
      </c>
      <c r="D2133" t="s">
        <v>73</v>
      </c>
      <c r="E2133" t="s">
        <v>12710</v>
      </c>
      <c r="F2133">
        <v>1</v>
      </c>
    </row>
    <row r="2134" spans="1:6" x14ac:dyDescent="0.35">
      <c r="A2134" t="s">
        <v>14842</v>
      </c>
      <c r="B2134">
        <v>2009</v>
      </c>
      <c r="C2134" t="s">
        <v>56</v>
      </c>
      <c r="D2134" t="s">
        <v>73</v>
      </c>
      <c r="E2134" t="s">
        <v>12710</v>
      </c>
      <c r="F2134">
        <v>1</v>
      </c>
    </row>
    <row r="2135" spans="1:6" x14ac:dyDescent="0.35">
      <c r="A2135" t="s">
        <v>14843</v>
      </c>
      <c r="B2135">
        <v>2009</v>
      </c>
      <c r="C2135" t="s">
        <v>56</v>
      </c>
      <c r="D2135" t="s">
        <v>117</v>
      </c>
      <c r="E2135" t="s">
        <v>12710</v>
      </c>
      <c r="F2135">
        <v>1</v>
      </c>
    </row>
    <row r="2136" spans="1:6" x14ac:dyDescent="0.35">
      <c r="A2136" t="s">
        <v>14844</v>
      </c>
      <c r="B2136">
        <v>2009</v>
      </c>
      <c r="C2136" t="s">
        <v>56</v>
      </c>
      <c r="D2136" t="s">
        <v>73</v>
      </c>
      <c r="E2136" t="s">
        <v>12710</v>
      </c>
      <c r="F2136">
        <v>1</v>
      </c>
    </row>
    <row r="2137" spans="1:6" x14ac:dyDescent="0.35">
      <c r="A2137" t="s">
        <v>14845</v>
      </c>
      <c r="B2137">
        <v>2009</v>
      </c>
      <c r="C2137" t="s">
        <v>56</v>
      </c>
      <c r="D2137" t="s">
        <v>117</v>
      </c>
      <c r="E2137" t="s">
        <v>12710</v>
      </c>
      <c r="F2137">
        <v>1</v>
      </c>
    </row>
    <row r="2138" spans="1:6" x14ac:dyDescent="0.35">
      <c r="A2138" t="s">
        <v>14846</v>
      </c>
      <c r="B2138">
        <v>2010</v>
      </c>
      <c r="C2138" t="s">
        <v>56</v>
      </c>
      <c r="D2138" t="s">
        <v>117</v>
      </c>
      <c r="E2138" t="s">
        <v>12710</v>
      </c>
      <c r="F2138">
        <v>1</v>
      </c>
    </row>
    <row r="2139" spans="1:6" x14ac:dyDescent="0.35">
      <c r="A2139" t="s">
        <v>14847</v>
      </c>
      <c r="B2139">
        <v>2010</v>
      </c>
      <c r="C2139" t="s">
        <v>56</v>
      </c>
      <c r="D2139" t="s">
        <v>117</v>
      </c>
      <c r="E2139" t="s">
        <v>12710</v>
      </c>
      <c r="F2139">
        <v>1</v>
      </c>
    </row>
    <row r="2140" spans="1:6" x14ac:dyDescent="0.35">
      <c r="A2140" t="s">
        <v>14848</v>
      </c>
      <c r="B2140">
        <v>2010</v>
      </c>
      <c r="C2140" t="s">
        <v>56</v>
      </c>
      <c r="D2140" t="s">
        <v>441</v>
      </c>
      <c r="E2140" t="s">
        <v>12710</v>
      </c>
      <c r="F2140">
        <v>1</v>
      </c>
    </row>
    <row r="2141" spans="1:6" x14ac:dyDescent="0.35">
      <c r="A2141" t="s">
        <v>14849</v>
      </c>
      <c r="B2141">
        <v>2010</v>
      </c>
      <c r="C2141" t="s">
        <v>54</v>
      </c>
      <c r="D2141" t="s">
        <v>73</v>
      </c>
      <c r="E2141" t="s">
        <v>12710</v>
      </c>
      <c r="F2141">
        <v>1</v>
      </c>
    </row>
    <row r="2142" spans="1:6" x14ac:dyDescent="0.35">
      <c r="A2142" t="s">
        <v>14850</v>
      </c>
      <c r="B2142">
        <v>2010</v>
      </c>
      <c r="C2142" t="s">
        <v>54</v>
      </c>
      <c r="D2142" t="s">
        <v>73</v>
      </c>
      <c r="E2142" t="s">
        <v>12710</v>
      </c>
      <c r="F2142">
        <v>1</v>
      </c>
    </row>
    <row r="2143" spans="1:6" x14ac:dyDescent="0.35">
      <c r="A2143" t="s">
        <v>14851</v>
      </c>
      <c r="B2143">
        <v>2010</v>
      </c>
      <c r="C2143" t="s">
        <v>56</v>
      </c>
      <c r="D2143" t="s">
        <v>441</v>
      </c>
      <c r="E2143" t="s">
        <v>12710</v>
      </c>
      <c r="F2143">
        <v>1</v>
      </c>
    </row>
    <row r="2144" spans="1:6" x14ac:dyDescent="0.35">
      <c r="A2144" t="s">
        <v>14852</v>
      </c>
      <c r="B2144">
        <v>2010</v>
      </c>
      <c r="C2144" t="s">
        <v>56</v>
      </c>
      <c r="D2144" t="s">
        <v>441</v>
      </c>
      <c r="E2144" t="s">
        <v>12710</v>
      </c>
      <c r="F2144">
        <v>1</v>
      </c>
    </row>
    <row r="2145" spans="1:6" x14ac:dyDescent="0.35">
      <c r="A2145" t="s">
        <v>14853</v>
      </c>
      <c r="B2145">
        <v>2010</v>
      </c>
      <c r="C2145" t="s">
        <v>56</v>
      </c>
      <c r="D2145" t="s">
        <v>441</v>
      </c>
      <c r="E2145" t="s">
        <v>12710</v>
      </c>
      <c r="F2145">
        <v>1</v>
      </c>
    </row>
    <row r="2146" spans="1:6" x14ac:dyDescent="0.35">
      <c r="A2146" t="s">
        <v>14854</v>
      </c>
      <c r="B2146">
        <v>2010</v>
      </c>
      <c r="C2146" t="s">
        <v>56</v>
      </c>
      <c r="D2146" t="s">
        <v>441</v>
      </c>
      <c r="E2146" t="s">
        <v>12710</v>
      </c>
      <c r="F2146">
        <v>1</v>
      </c>
    </row>
    <row r="2147" spans="1:6" x14ac:dyDescent="0.35">
      <c r="A2147" t="s">
        <v>14855</v>
      </c>
      <c r="B2147">
        <v>2010</v>
      </c>
      <c r="C2147" t="s">
        <v>55</v>
      </c>
      <c r="D2147" t="s">
        <v>73</v>
      </c>
      <c r="E2147" t="s">
        <v>12710</v>
      </c>
      <c r="F2147">
        <v>1</v>
      </c>
    </row>
    <row r="2148" spans="1:6" x14ac:dyDescent="0.35">
      <c r="A2148" t="s">
        <v>14856</v>
      </c>
      <c r="B2148">
        <v>2010</v>
      </c>
      <c r="C2148" t="s">
        <v>56</v>
      </c>
      <c r="D2148" t="s">
        <v>441</v>
      </c>
      <c r="E2148" t="s">
        <v>12710</v>
      </c>
      <c r="F2148">
        <v>1</v>
      </c>
    </row>
    <row r="2149" spans="1:6" x14ac:dyDescent="0.35">
      <c r="A2149" t="s">
        <v>14857</v>
      </c>
      <c r="B2149">
        <v>2010</v>
      </c>
      <c r="C2149" t="s">
        <v>56</v>
      </c>
      <c r="D2149" t="s">
        <v>117</v>
      </c>
      <c r="E2149" t="s">
        <v>12710</v>
      </c>
      <c r="F2149">
        <v>1</v>
      </c>
    </row>
    <row r="2150" spans="1:6" x14ac:dyDescent="0.35">
      <c r="A2150" t="s">
        <v>14858</v>
      </c>
      <c r="B2150">
        <v>2010</v>
      </c>
      <c r="C2150" t="s">
        <v>56</v>
      </c>
      <c r="D2150" t="s">
        <v>441</v>
      </c>
      <c r="E2150" t="s">
        <v>12710</v>
      </c>
      <c r="F2150">
        <v>1</v>
      </c>
    </row>
    <row r="2151" spans="1:6" x14ac:dyDescent="0.35">
      <c r="A2151" t="s">
        <v>14859</v>
      </c>
      <c r="B2151">
        <v>2010</v>
      </c>
      <c r="C2151" t="s">
        <v>54</v>
      </c>
      <c r="D2151" t="s">
        <v>73</v>
      </c>
      <c r="E2151" t="s">
        <v>12710</v>
      </c>
      <c r="F2151">
        <v>1</v>
      </c>
    </row>
    <row r="2152" spans="1:6" x14ac:dyDescent="0.35">
      <c r="A2152" t="s">
        <v>14860</v>
      </c>
      <c r="B2152">
        <v>2010</v>
      </c>
      <c r="C2152" t="s">
        <v>54</v>
      </c>
      <c r="D2152" t="s">
        <v>73</v>
      </c>
      <c r="E2152" t="s">
        <v>12710</v>
      </c>
      <c r="F2152">
        <v>1</v>
      </c>
    </row>
    <row r="2153" spans="1:6" x14ac:dyDescent="0.35">
      <c r="A2153" t="s">
        <v>14861</v>
      </c>
      <c r="B2153">
        <v>2010</v>
      </c>
      <c r="C2153" t="s">
        <v>54</v>
      </c>
      <c r="D2153" t="s">
        <v>73</v>
      </c>
      <c r="E2153" t="s">
        <v>12710</v>
      </c>
      <c r="F2153">
        <v>1</v>
      </c>
    </row>
    <row r="2154" spans="1:6" x14ac:dyDescent="0.35">
      <c r="A2154" t="s">
        <v>14862</v>
      </c>
      <c r="B2154">
        <v>2010</v>
      </c>
      <c r="C2154" t="s">
        <v>54</v>
      </c>
      <c r="D2154" t="s">
        <v>73</v>
      </c>
      <c r="E2154" t="s">
        <v>12710</v>
      </c>
      <c r="F2154">
        <v>1</v>
      </c>
    </row>
    <row r="2155" spans="1:6" x14ac:dyDescent="0.35">
      <c r="A2155" t="s">
        <v>14863</v>
      </c>
      <c r="B2155">
        <v>2010</v>
      </c>
      <c r="C2155" t="s">
        <v>56</v>
      </c>
      <c r="D2155" t="s">
        <v>117</v>
      </c>
      <c r="E2155" t="s">
        <v>12710</v>
      </c>
      <c r="F2155">
        <v>1</v>
      </c>
    </row>
    <row r="2156" spans="1:6" x14ac:dyDescent="0.35">
      <c r="A2156" t="s">
        <v>14864</v>
      </c>
      <c r="B2156">
        <v>2010</v>
      </c>
      <c r="C2156" t="s">
        <v>54</v>
      </c>
      <c r="D2156" t="s">
        <v>117</v>
      </c>
      <c r="E2156" t="s">
        <v>12710</v>
      </c>
      <c r="F2156">
        <v>0</v>
      </c>
    </row>
    <row r="2157" spans="1:6" x14ac:dyDescent="0.35">
      <c r="A2157" t="s">
        <v>14865</v>
      </c>
      <c r="B2157">
        <v>2010</v>
      </c>
      <c r="C2157" t="s">
        <v>54</v>
      </c>
      <c r="D2157" t="s">
        <v>441</v>
      </c>
      <c r="E2157" t="s">
        <v>12710</v>
      </c>
      <c r="F2157">
        <v>1</v>
      </c>
    </row>
    <row r="2158" spans="1:6" x14ac:dyDescent="0.35">
      <c r="A2158" t="s">
        <v>14866</v>
      </c>
      <c r="B2158">
        <v>2010</v>
      </c>
      <c r="C2158" t="s">
        <v>56</v>
      </c>
      <c r="D2158" t="s">
        <v>441</v>
      </c>
      <c r="E2158" t="s">
        <v>12710</v>
      </c>
      <c r="F2158">
        <v>1</v>
      </c>
    </row>
    <row r="2159" spans="1:6" x14ac:dyDescent="0.35">
      <c r="A2159" t="s">
        <v>14867</v>
      </c>
      <c r="B2159">
        <v>2010</v>
      </c>
      <c r="C2159" t="s">
        <v>56</v>
      </c>
      <c r="D2159" t="s">
        <v>73</v>
      </c>
      <c r="E2159" t="s">
        <v>12710</v>
      </c>
      <c r="F2159">
        <v>1</v>
      </c>
    </row>
    <row r="2160" spans="1:6" x14ac:dyDescent="0.35">
      <c r="A2160" t="s">
        <v>14868</v>
      </c>
      <c r="B2160">
        <v>2011</v>
      </c>
      <c r="C2160" t="s">
        <v>54</v>
      </c>
      <c r="D2160" t="s">
        <v>73</v>
      </c>
      <c r="E2160" t="s">
        <v>12710</v>
      </c>
      <c r="F2160">
        <v>1</v>
      </c>
    </row>
    <row r="2161" spans="1:6" x14ac:dyDescent="0.35">
      <c r="A2161" t="s">
        <v>14869</v>
      </c>
      <c r="B2161">
        <v>2011</v>
      </c>
      <c r="C2161" t="s">
        <v>54</v>
      </c>
      <c r="D2161" t="s">
        <v>73</v>
      </c>
      <c r="E2161" t="s">
        <v>12710</v>
      </c>
      <c r="F2161">
        <v>1</v>
      </c>
    </row>
    <row r="2162" spans="1:6" x14ac:dyDescent="0.35">
      <c r="A2162" t="s">
        <v>14870</v>
      </c>
      <c r="B2162">
        <v>2011</v>
      </c>
      <c r="C2162" t="s">
        <v>54</v>
      </c>
      <c r="D2162" t="s">
        <v>73</v>
      </c>
      <c r="E2162" t="s">
        <v>12710</v>
      </c>
      <c r="F2162">
        <v>1</v>
      </c>
    </row>
    <row r="2163" spans="1:6" x14ac:dyDescent="0.35">
      <c r="A2163" t="s">
        <v>14871</v>
      </c>
      <c r="B2163">
        <v>2011</v>
      </c>
      <c r="C2163" t="s">
        <v>55</v>
      </c>
      <c r="D2163" t="s">
        <v>117</v>
      </c>
      <c r="E2163" t="s">
        <v>12710</v>
      </c>
      <c r="F2163">
        <v>0</v>
      </c>
    </row>
    <row r="2164" spans="1:6" x14ac:dyDescent="0.35">
      <c r="A2164" t="s">
        <v>14872</v>
      </c>
      <c r="B2164">
        <v>2011</v>
      </c>
      <c r="C2164" t="s">
        <v>56</v>
      </c>
      <c r="D2164" t="s">
        <v>117</v>
      </c>
      <c r="E2164" t="s">
        <v>12710</v>
      </c>
      <c r="F2164">
        <v>1</v>
      </c>
    </row>
    <row r="2165" spans="1:6" x14ac:dyDescent="0.35">
      <c r="A2165" t="s">
        <v>14873</v>
      </c>
      <c r="B2165">
        <v>2011</v>
      </c>
      <c r="C2165" t="s">
        <v>56</v>
      </c>
      <c r="D2165" t="s">
        <v>117</v>
      </c>
      <c r="E2165" t="s">
        <v>12710</v>
      </c>
      <c r="F2165">
        <v>1</v>
      </c>
    </row>
    <row r="2166" spans="1:6" x14ac:dyDescent="0.35">
      <c r="A2166" t="s">
        <v>14874</v>
      </c>
      <c r="B2166">
        <v>2011</v>
      </c>
      <c r="C2166" t="s">
        <v>56</v>
      </c>
      <c r="D2166" t="s">
        <v>73</v>
      </c>
      <c r="E2166" t="s">
        <v>12710</v>
      </c>
      <c r="F2166">
        <v>1</v>
      </c>
    </row>
    <row r="2167" spans="1:6" x14ac:dyDescent="0.35">
      <c r="A2167" t="s">
        <v>14875</v>
      </c>
      <c r="B2167">
        <v>2011</v>
      </c>
      <c r="C2167" t="s">
        <v>56</v>
      </c>
      <c r="D2167" t="s">
        <v>73</v>
      </c>
      <c r="E2167" t="s">
        <v>12710</v>
      </c>
      <c r="F2167">
        <v>1</v>
      </c>
    </row>
    <row r="2168" spans="1:6" x14ac:dyDescent="0.35">
      <c r="A2168" t="s">
        <v>14876</v>
      </c>
      <c r="B2168">
        <v>2011</v>
      </c>
      <c r="C2168" t="s">
        <v>56</v>
      </c>
      <c r="D2168" t="s">
        <v>441</v>
      </c>
      <c r="E2168" t="s">
        <v>12710</v>
      </c>
      <c r="F2168">
        <v>1</v>
      </c>
    </row>
    <row r="2169" spans="1:6" x14ac:dyDescent="0.35">
      <c r="A2169" t="s">
        <v>14877</v>
      </c>
      <c r="B2169">
        <v>2011</v>
      </c>
      <c r="C2169" t="s">
        <v>56</v>
      </c>
      <c r="D2169" t="s">
        <v>73</v>
      </c>
      <c r="E2169" t="s">
        <v>12710</v>
      </c>
      <c r="F2169">
        <v>1</v>
      </c>
    </row>
    <row r="2170" spans="1:6" x14ac:dyDescent="0.35">
      <c r="A2170" t="s">
        <v>14878</v>
      </c>
      <c r="B2170">
        <v>2011</v>
      </c>
      <c r="C2170" t="s">
        <v>56</v>
      </c>
      <c r="D2170" t="s">
        <v>73</v>
      </c>
      <c r="E2170" t="s">
        <v>12710</v>
      </c>
      <c r="F2170">
        <v>1</v>
      </c>
    </row>
    <row r="2171" spans="1:6" x14ac:dyDescent="0.35">
      <c r="A2171" t="s">
        <v>14879</v>
      </c>
      <c r="B2171">
        <v>2011</v>
      </c>
      <c r="C2171" t="s">
        <v>56</v>
      </c>
      <c r="D2171" t="s">
        <v>117</v>
      </c>
      <c r="E2171" t="s">
        <v>12710</v>
      </c>
      <c r="F2171">
        <v>1</v>
      </c>
    </row>
    <row r="2172" spans="1:6" x14ac:dyDescent="0.35">
      <c r="A2172" t="s">
        <v>14880</v>
      </c>
      <c r="B2172">
        <v>2011</v>
      </c>
      <c r="C2172" t="s">
        <v>56</v>
      </c>
      <c r="D2172" t="s">
        <v>117</v>
      </c>
      <c r="E2172" t="s">
        <v>12710</v>
      </c>
      <c r="F2172">
        <v>1</v>
      </c>
    </row>
    <row r="2173" spans="1:6" x14ac:dyDescent="0.35">
      <c r="A2173" t="s">
        <v>14881</v>
      </c>
      <c r="B2173">
        <v>2011</v>
      </c>
      <c r="C2173" t="s">
        <v>56</v>
      </c>
      <c r="D2173" t="s">
        <v>117</v>
      </c>
      <c r="E2173" t="s">
        <v>12710</v>
      </c>
      <c r="F2173">
        <v>1</v>
      </c>
    </row>
    <row r="2174" spans="1:6" x14ac:dyDescent="0.35">
      <c r="A2174" t="s">
        <v>14882</v>
      </c>
      <c r="B2174">
        <v>2011</v>
      </c>
      <c r="C2174" t="s">
        <v>54</v>
      </c>
      <c r="D2174" t="s">
        <v>73</v>
      </c>
      <c r="E2174" t="s">
        <v>12710</v>
      </c>
      <c r="F2174">
        <v>1</v>
      </c>
    </row>
    <row r="2175" spans="1:6" x14ac:dyDescent="0.35">
      <c r="A2175" t="s">
        <v>14883</v>
      </c>
      <c r="B2175">
        <v>2011</v>
      </c>
      <c r="C2175" t="s">
        <v>54</v>
      </c>
      <c r="D2175" t="s">
        <v>117</v>
      </c>
      <c r="E2175" t="s">
        <v>12710</v>
      </c>
      <c r="F2175">
        <v>0</v>
      </c>
    </row>
    <row r="2176" spans="1:6" x14ac:dyDescent="0.35">
      <c r="A2176" t="s">
        <v>14884</v>
      </c>
      <c r="B2176">
        <v>2011</v>
      </c>
      <c r="C2176" t="s">
        <v>54</v>
      </c>
      <c r="D2176" t="s">
        <v>73</v>
      </c>
      <c r="E2176" t="s">
        <v>12710</v>
      </c>
      <c r="F2176">
        <v>1</v>
      </c>
    </row>
    <row r="2177" spans="1:6" x14ac:dyDescent="0.35">
      <c r="A2177" t="s">
        <v>14885</v>
      </c>
      <c r="B2177">
        <v>2011</v>
      </c>
      <c r="C2177" t="s">
        <v>54</v>
      </c>
      <c r="D2177" t="s">
        <v>117</v>
      </c>
      <c r="E2177" t="s">
        <v>12710</v>
      </c>
      <c r="F2177">
        <v>0</v>
      </c>
    </row>
    <row r="2178" spans="1:6" x14ac:dyDescent="0.35">
      <c r="A2178" t="s">
        <v>14886</v>
      </c>
      <c r="B2178">
        <v>2011</v>
      </c>
      <c r="C2178" t="s">
        <v>56</v>
      </c>
      <c r="D2178" t="s">
        <v>73</v>
      </c>
      <c r="E2178" t="s">
        <v>12710</v>
      </c>
      <c r="F2178">
        <v>1</v>
      </c>
    </row>
    <row r="2179" spans="1:6" x14ac:dyDescent="0.35">
      <c r="A2179" t="s">
        <v>14887</v>
      </c>
      <c r="B2179">
        <v>2011</v>
      </c>
      <c r="C2179" t="s">
        <v>56</v>
      </c>
      <c r="D2179" t="s">
        <v>117</v>
      </c>
      <c r="E2179" t="s">
        <v>12710</v>
      </c>
      <c r="F2179">
        <v>1</v>
      </c>
    </row>
    <row r="2180" spans="1:6" x14ac:dyDescent="0.35">
      <c r="A2180" t="s">
        <v>14888</v>
      </c>
      <c r="B2180">
        <v>2011</v>
      </c>
      <c r="C2180" t="s">
        <v>56</v>
      </c>
      <c r="D2180" t="s">
        <v>441</v>
      </c>
      <c r="E2180" t="s">
        <v>12710</v>
      </c>
      <c r="F2180">
        <v>1</v>
      </c>
    </row>
    <row r="2181" spans="1:6" x14ac:dyDescent="0.35">
      <c r="A2181" t="s">
        <v>14889</v>
      </c>
      <c r="B2181">
        <v>2011</v>
      </c>
      <c r="C2181" t="s">
        <v>56</v>
      </c>
      <c r="D2181" t="s">
        <v>441</v>
      </c>
      <c r="E2181" t="s">
        <v>12710</v>
      </c>
      <c r="F2181">
        <v>1</v>
      </c>
    </row>
    <row r="2182" spans="1:6" x14ac:dyDescent="0.35">
      <c r="A2182" t="s">
        <v>14890</v>
      </c>
      <c r="B2182">
        <v>2011</v>
      </c>
      <c r="C2182" t="s">
        <v>56</v>
      </c>
      <c r="D2182" t="s">
        <v>441</v>
      </c>
      <c r="E2182" t="s">
        <v>12710</v>
      </c>
      <c r="F2182">
        <v>1</v>
      </c>
    </row>
    <row r="2183" spans="1:6" x14ac:dyDescent="0.35">
      <c r="A2183" t="s">
        <v>14891</v>
      </c>
      <c r="B2183">
        <v>2011</v>
      </c>
      <c r="C2183" t="s">
        <v>56</v>
      </c>
      <c r="D2183" t="s">
        <v>117</v>
      </c>
      <c r="E2183" t="s">
        <v>12710</v>
      </c>
      <c r="F2183">
        <v>1</v>
      </c>
    </row>
    <row r="2184" spans="1:6" x14ac:dyDescent="0.35">
      <c r="A2184" t="s">
        <v>14892</v>
      </c>
      <c r="B2184">
        <v>2011</v>
      </c>
      <c r="C2184" t="s">
        <v>56</v>
      </c>
      <c r="D2184" t="s">
        <v>117</v>
      </c>
      <c r="E2184" t="s">
        <v>12710</v>
      </c>
      <c r="F2184">
        <v>1</v>
      </c>
    </row>
    <row r="2185" spans="1:6" x14ac:dyDescent="0.35">
      <c r="A2185" t="s">
        <v>14893</v>
      </c>
      <c r="B2185">
        <v>2011</v>
      </c>
      <c r="C2185" t="s">
        <v>56</v>
      </c>
      <c r="D2185" t="s">
        <v>117</v>
      </c>
      <c r="E2185" t="s">
        <v>12710</v>
      </c>
      <c r="F2185">
        <v>1</v>
      </c>
    </row>
    <row r="2186" spans="1:6" x14ac:dyDescent="0.35">
      <c r="A2186" t="s">
        <v>14894</v>
      </c>
      <c r="B2186">
        <v>2011</v>
      </c>
      <c r="C2186" t="s">
        <v>56</v>
      </c>
      <c r="D2186" t="s">
        <v>441</v>
      </c>
      <c r="E2186" t="s">
        <v>12710</v>
      </c>
      <c r="F2186">
        <v>1</v>
      </c>
    </row>
    <row r="2187" spans="1:6" x14ac:dyDescent="0.35">
      <c r="A2187" t="s">
        <v>14895</v>
      </c>
      <c r="B2187">
        <v>2011</v>
      </c>
      <c r="C2187" t="s">
        <v>56</v>
      </c>
      <c r="D2187" t="s">
        <v>73</v>
      </c>
      <c r="E2187" t="s">
        <v>12710</v>
      </c>
      <c r="F2187">
        <v>1</v>
      </c>
    </row>
    <row r="2188" spans="1:6" x14ac:dyDescent="0.35">
      <c r="A2188" t="s">
        <v>14896</v>
      </c>
      <c r="B2188">
        <v>2011</v>
      </c>
      <c r="C2188" t="s">
        <v>56</v>
      </c>
      <c r="D2188" t="s">
        <v>117</v>
      </c>
      <c r="E2188" t="s">
        <v>12710</v>
      </c>
      <c r="F2188">
        <v>1</v>
      </c>
    </row>
    <row r="2189" spans="1:6" x14ac:dyDescent="0.35">
      <c r="A2189" t="s">
        <v>14897</v>
      </c>
      <c r="B2189">
        <v>2011</v>
      </c>
      <c r="C2189" t="s">
        <v>56</v>
      </c>
      <c r="D2189" t="s">
        <v>117</v>
      </c>
      <c r="E2189" t="s">
        <v>12710</v>
      </c>
      <c r="F2189">
        <v>1</v>
      </c>
    </row>
    <row r="2190" spans="1:6" x14ac:dyDescent="0.35">
      <c r="A2190" t="s">
        <v>14898</v>
      </c>
      <c r="B2190">
        <v>2011</v>
      </c>
      <c r="C2190" t="s">
        <v>56</v>
      </c>
      <c r="D2190" t="s">
        <v>117</v>
      </c>
      <c r="E2190" t="s">
        <v>12710</v>
      </c>
      <c r="F2190">
        <v>1</v>
      </c>
    </row>
    <row r="2191" spans="1:6" x14ac:dyDescent="0.35">
      <c r="A2191" t="s">
        <v>14899</v>
      </c>
      <c r="B2191">
        <v>2011</v>
      </c>
      <c r="C2191" t="s">
        <v>56</v>
      </c>
      <c r="D2191" t="s">
        <v>117</v>
      </c>
      <c r="E2191" t="s">
        <v>12710</v>
      </c>
      <c r="F2191">
        <v>1</v>
      </c>
    </row>
    <row r="2192" spans="1:6" x14ac:dyDescent="0.35">
      <c r="A2192" t="s">
        <v>14900</v>
      </c>
      <c r="B2192">
        <v>2011</v>
      </c>
      <c r="C2192" t="s">
        <v>56</v>
      </c>
      <c r="D2192" t="s">
        <v>117</v>
      </c>
      <c r="E2192" t="s">
        <v>12710</v>
      </c>
      <c r="F2192">
        <v>1</v>
      </c>
    </row>
    <row r="2193" spans="1:6" x14ac:dyDescent="0.35">
      <c r="A2193" t="s">
        <v>14901</v>
      </c>
      <c r="B2193">
        <v>2011</v>
      </c>
      <c r="C2193" t="s">
        <v>56</v>
      </c>
      <c r="D2193" t="s">
        <v>117</v>
      </c>
      <c r="E2193" t="s">
        <v>12710</v>
      </c>
      <c r="F2193">
        <v>1</v>
      </c>
    </row>
    <row r="2194" spans="1:6" x14ac:dyDescent="0.35">
      <c r="A2194" t="s">
        <v>14902</v>
      </c>
      <c r="B2194">
        <v>2011</v>
      </c>
      <c r="C2194" t="s">
        <v>56</v>
      </c>
      <c r="D2194" t="s">
        <v>117</v>
      </c>
      <c r="E2194" t="s">
        <v>12710</v>
      </c>
      <c r="F2194">
        <v>1</v>
      </c>
    </row>
    <row r="2195" spans="1:6" x14ac:dyDescent="0.35">
      <c r="A2195" t="s">
        <v>14903</v>
      </c>
      <c r="B2195">
        <v>2011</v>
      </c>
      <c r="C2195" t="s">
        <v>54</v>
      </c>
      <c r="D2195" t="s">
        <v>73</v>
      </c>
      <c r="E2195" t="s">
        <v>12710</v>
      </c>
      <c r="F2195">
        <v>1</v>
      </c>
    </row>
    <row r="2196" spans="1:6" x14ac:dyDescent="0.35">
      <c r="A2196" t="s">
        <v>14904</v>
      </c>
      <c r="B2196">
        <v>2011</v>
      </c>
      <c r="C2196" t="s">
        <v>54</v>
      </c>
      <c r="D2196" t="s">
        <v>73</v>
      </c>
      <c r="E2196" t="s">
        <v>12710</v>
      </c>
      <c r="F2196">
        <v>1</v>
      </c>
    </row>
    <row r="2197" spans="1:6" x14ac:dyDescent="0.35">
      <c r="A2197" t="s">
        <v>14905</v>
      </c>
      <c r="B2197">
        <v>2011</v>
      </c>
      <c r="C2197" t="s">
        <v>54</v>
      </c>
      <c r="D2197" t="s">
        <v>73</v>
      </c>
      <c r="E2197" t="s">
        <v>12710</v>
      </c>
      <c r="F2197">
        <v>1</v>
      </c>
    </row>
    <row r="2198" spans="1:6" x14ac:dyDescent="0.35">
      <c r="A2198" t="s">
        <v>14906</v>
      </c>
      <c r="B2198">
        <v>2011</v>
      </c>
      <c r="C2198" t="s">
        <v>54</v>
      </c>
      <c r="D2198" t="s">
        <v>73</v>
      </c>
      <c r="E2198" t="s">
        <v>12710</v>
      </c>
      <c r="F2198">
        <v>1</v>
      </c>
    </row>
    <row r="2199" spans="1:6" x14ac:dyDescent="0.35">
      <c r="A2199" t="s">
        <v>14907</v>
      </c>
      <c r="B2199">
        <v>2011</v>
      </c>
      <c r="C2199" t="s">
        <v>54</v>
      </c>
      <c r="D2199" t="s">
        <v>73</v>
      </c>
      <c r="E2199" t="s">
        <v>12710</v>
      </c>
      <c r="F2199">
        <v>1</v>
      </c>
    </row>
    <row r="2200" spans="1:6" x14ac:dyDescent="0.35">
      <c r="A2200" t="s">
        <v>14908</v>
      </c>
      <c r="B2200">
        <v>2011</v>
      </c>
      <c r="C2200" t="s">
        <v>54</v>
      </c>
      <c r="D2200" t="s">
        <v>73</v>
      </c>
      <c r="E2200" t="s">
        <v>12710</v>
      </c>
      <c r="F2200">
        <v>1</v>
      </c>
    </row>
    <row r="2201" spans="1:6" x14ac:dyDescent="0.35">
      <c r="A2201" t="s">
        <v>14909</v>
      </c>
      <c r="B2201">
        <v>2012</v>
      </c>
      <c r="C2201" t="s">
        <v>54</v>
      </c>
      <c r="D2201" t="s">
        <v>73</v>
      </c>
      <c r="E2201" t="s">
        <v>12710</v>
      </c>
      <c r="F2201">
        <v>1</v>
      </c>
    </row>
    <row r="2202" spans="1:6" x14ac:dyDescent="0.35">
      <c r="A2202" t="s">
        <v>14910</v>
      </c>
      <c r="B2202">
        <v>2012</v>
      </c>
      <c r="C2202" t="s">
        <v>55</v>
      </c>
      <c r="D2202" t="s">
        <v>73</v>
      </c>
      <c r="E2202" t="s">
        <v>12710</v>
      </c>
      <c r="F2202">
        <v>1</v>
      </c>
    </row>
    <row r="2203" spans="1:6" x14ac:dyDescent="0.35">
      <c r="A2203" t="s">
        <v>14911</v>
      </c>
      <c r="B2203">
        <v>2012</v>
      </c>
      <c r="C2203" t="s">
        <v>56</v>
      </c>
      <c r="D2203" t="s">
        <v>441</v>
      </c>
      <c r="E2203" t="s">
        <v>12710</v>
      </c>
      <c r="F2203">
        <v>1</v>
      </c>
    </row>
    <row r="2204" spans="1:6" x14ac:dyDescent="0.35">
      <c r="A2204" t="s">
        <v>14912</v>
      </c>
      <c r="B2204">
        <v>2012</v>
      </c>
      <c r="C2204" t="s">
        <v>54</v>
      </c>
      <c r="D2204" t="s">
        <v>73</v>
      </c>
      <c r="E2204" t="s">
        <v>12710</v>
      </c>
      <c r="F2204">
        <v>1</v>
      </c>
    </row>
    <row r="2205" spans="1:6" x14ac:dyDescent="0.35">
      <c r="A2205" t="s">
        <v>14913</v>
      </c>
      <c r="B2205">
        <v>2012</v>
      </c>
      <c r="C2205" t="s">
        <v>56</v>
      </c>
      <c r="D2205" t="s">
        <v>441</v>
      </c>
      <c r="E2205" t="s">
        <v>12710</v>
      </c>
      <c r="F2205">
        <v>1</v>
      </c>
    </row>
    <row r="2206" spans="1:6" x14ac:dyDescent="0.35">
      <c r="A2206" t="s">
        <v>14914</v>
      </c>
      <c r="B2206">
        <v>2012</v>
      </c>
      <c r="C2206" t="s">
        <v>56</v>
      </c>
      <c r="D2206" t="s">
        <v>441</v>
      </c>
      <c r="E2206" t="s">
        <v>12710</v>
      </c>
      <c r="F2206">
        <v>1</v>
      </c>
    </row>
    <row r="2207" spans="1:6" x14ac:dyDescent="0.35">
      <c r="A2207" t="s">
        <v>14915</v>
      </c>
      <c r="B2207">
        <v>2012</v>
      </c>
      <c r="C2207" t="s">
        <v>56</v>
      </c>
      <c r="D2207" t="s">
        <v>441</v>
      </c>
      <c r="E2207" t="s">
        <v>12710</v>
      </c>
      <c r="F2207">
        <v>1</v>
      </c>
    </row>
    <row r="2208" spans="1:6" x14ac:dyDescent="0.35">
      <c r="A2208" t="s">
        <v>14916</v>
      </c>
      <c r="B2208">
        <v>2012</v>
      </c>
      <c r="C2208" t="s">
        <v>56</v>
      </c>
      <c r="D2208" t="s">
        <v>441</v>
      </c>
      <c r="E2208" t="s">
        <v>12710</v>
      </c>
      <c r="F2208">
        <v>1</v>
      </c>
    </row>
    <row r="2209" spans="1:6" x14ac:dyDescent="0.35">
      <c r="A2209" t="s">
        <v>14917</v>
      </c>
      <c r="B2209">
        <v>2012</v>
      </c>
      <c r="C2209" t="s">
        <v>56</v>
      </c>
      <c r="D2209" t="s">
        <v>441</v>
      </c>
      <c r="E2209" t="s">
        <v>12710</v>
      </c>
      <c r="F2209">
        <v>1</v>
      </c>
    </row>
    <row r="2210" spans="1:6" x14ac:dyDescent="0.35">
      <c r="A2210" t="s">
        <v>14918</v>
      </c>
      <c r="B2210">
        <v>2012</v>
      </c>
      <c r="C2210" t="s">
        <v>56</v>
      </c>
      <c r="D2210" t="s">
        <v>73</v>
      </c>
      <c r="E2210" t="s">
        <v>12710</v>
      </c>
      <c r="F2210">
        <v>1</v>
      </c>
    </row>
    <row r="2211" spans="1:6" x14ac:dyDescent="0.35">
      <c r="A2211" t="s">
        <v>14919</v>
      </c>
      <c r="B2211">
        <v>2012</v>
      </c>
      <c r="C2211" t="s">
        <v>56</v>
      </c>
      <c r="D2211" t="s">
        <v>73</v>
      </c>
      <c r="E2211" t="s">
        <v>12710</v>
      </c>
      <c r="F2211">
        <v>1</v>
      </c>
    </row>
    <row r="2212" spans="1:6" x14ac:dyDescent="0.35">
      <c r="A2212" t="s">
        <v>14920</v>
      </c>
      <c r="B2212">
        <v>2012</v>
      </c>
      <c r="C2212" t="s">
        <v>56</v>
      </c>
      <c r="D2212" t="s">
        <v>117</v>
      </c>
      <c r="E2212" t="s">
        <v>12710</v>
      </c>
      <c r="F2212">
        <v>1</v>
      </c>
    </row>
    <row r="2213" spans="1:6" x14ac:dyDescent="0.35">
      <c r="A2213" t="s">
        <v>14921</v>
      </c>
      <c r="B2213">
        <v>2012</v>
      </c>
      <c r="C2213" t="s">
        <v>56</v>
      </c>
      <c r="D2213" t="s">
        <v>117</v>
      </c>
      <c r="E2213" t="s">
        <v>12710</v>
      </c>
      <c r="F2213">
        <v>1</v>
      </c>
    </row>
    <row r="2214" spans="1:6" x14ac:dyDescent="0.35">
      <c r="A2214" t="s">
        <v>14922</v>
      </c>
      <c r="B2214">
        <v>2012</v>
      </c>
      <c r="C2214" t="s">
        <v>56</v>
      </c>
      <c r="D2214" t="s">
        <v>117</v>
      </c>
      <c r="E2214" t="s">
        <v>12710</v>
      </c>
      <c r="F2214">
        <v>1</v>
      </c>
    </row>
    <row r="2215" spans="1:6" x14ac:dyDescent="0.35">
      <c r="A2215" t="s">
        <v>14923</v>
      </c>
      <c r="B2215">
        <v>2012</v>
      </c>
      <c r="C2215" t="s">
        <v>56</v>
      </c>
      <c r="D2215" t="s">
        <v>117</v>
      </c>
      <c r="E2215" t="s">
        <v>12710</v>
      </c>
      <c r="F2215">
        <v>1</v>
      </c>
    </row>
    <row r="2216" spans="1:6" x14ac:dyDescent="0.35">
      <c r="A2216" t="s">
        <v>14924</v>
      </c>
      <c r="B2216">
        <v>2012</v>
      </c>
      <c r="C2216" t="s">
        <v>56</v>
      </c>
      <c r="D2216" t="s">
        <v>117</v>
      </c>
      <c r="E2216" t="s">
        <v>12710</v>
      </c>
      <c r="F2216">
        <v>1</v>
      </c>
    </row>
    <row r="2217" spans="1:6" x14ac:dyDescent="0.35">
      <c r="A2217" t="s">
        <v>14925</v>
      </c>
      <c r="B2217">
        <v>2012</v>
      </c>
      <c r="C2217" t="s">
        <v>54</v>
      </c>
      <c r="D2217" t="s">
        <v>73</v>
      </c>
      <c r="E2217" t="s">
        <v>12710</v>
      </c>
      <c r="F2217">
        <v>1</v>
      </c>
    </row>
    <row r="2218" spans="1:6" x14ac:dyDescent="0.35">
      <c r="A2218" t="s">
        <v>14926</v>
      </c>
      <c r="B2218">
        <v>2013</v>
      </c>
      <c r="C2218" t="s">
        <v>55</v>
      </c>
      <c r="D2218" t="s">
        <v>73</v>
      </c>
      <c r="E2218" t="s">
        <v>12710</v>
      </c>
      <c r="F2218">
        <v>1</v>
      </c>
    </row>
    <row r="2219" spans="1:6" x14ac:dyDescent="0.35">
      <c r="A2219" t="s">
        <v>14927</v>
      </c>
      <c r="B2219">
        <v>2013</v>
      </c>
      <c r="C2219" t="s">
        <v>55</v>
      </c>
      <c r="D2219" t="s">
        <v>73</v>
      </c>
      <c r="E2219" t="s">
        <v>12710</v>
      </c>
      <c r="F2219">
        <v>1</v>
      </c>
    </row>
    <row r="2220" spans="1:6" x14ac:dyDescent="0.35">
      <c r="A2220" t="s">
        <v>14928</v>
      </c>
      <c r="B2220">
        <v>2013</v>
      </c>
      <c r="C2220" t="s">
        <v>54</v>
      </c>
      <c r="D2220" t="s">
        <v>73</v>
      </c>
      <c r="E2220" t="s">
        <v>12710</v>
      </c>
      <c r="F2220">
        <v>1</v>
      </c>
    </row>
    <row r="2221" spans="1:6" x14ac:dyDescent="0.35">
      <c r="A2221" t="s">
        <v>14929</v>
      </c>
      <c r="B2221">
        <v>2013</v>
      </c>
      <c r="C2221" t="s">
        <v>54</v>
      </c>
      <c r="D2221" t="s">
        <v>73</v>
      </c>
      <c r="E2221" t="s">
        <v>12710</v>
      </c>
      <c r="F2221">
        <v>1</v>
      </c>
    </row>
    <row r="2222" spans="1:6" x14ac:dyDescent="0.35">
      <c r="A2222" t="s">
        <v>14930</v>
      </c>
      <c r="B2222">
        <v>2013</v>
      </c>
      <c r="C2222" t="s">
        <v>56</v>
      </c>
      <c r="D2222" t="s">
        <v>441</v>
      </c>
      <c r="E2222" t="s">
        <v>12710</v>
      </c>
      <c r="F2222">
        <v>1</v>
      </c>
    </row>
    <row r="2223" spans="1:6" x14ac:dyDescent="0.35">
      <c r="A2223" t="s">
        <v>14931</v>
      </c>
      <c r="B2223">
        <v>2013</v>
      </c>
      <c r="C2223" t="s">
        <v>56</v>
      </c>
      <c r="D2223" t="s">
        <v>441</v>
      </c>
      <c r="E2223" t="s">
        <v>12710</v>
      </c>
      <c r="F2223">
        <v>1</v>
      </c>
    </row>
    <row r="2224" spans="1:6" x14ac:dyDescent="0.35">
      <c r="A2224" t="s">
        <v>14932</v>
      </c>
      <c r="B2224">
        <v>2013</v>
      </c>
      <c r="C2224" t="s">
        <v>56</v>
      </c>
      <c r="D2224" t="s">
        <v>441</v>
      </c>
      <c r="E2224" t="s">
        <v>12710</v>
      </c>
      <c r="F2224">
        <v>1</v>
      </c>
    </row>
    <row r="2225" spans="1:6" x14ac:dyDescent="0.35">
      <c r="A2225" t="s">
        <v>14933</v>
      </c>
      <c r="B2225">
        <v>2013</v>
      </c>
      <c r="C2225" t="s">
        <v>56</v>
      </c>
      <c r="D2225" t="s">
        <v>73</v>
      </c>
      <c r="E2225" t="s">
        <v>12710</v>
      </c>
      <c r="F2225">
        <v>1</v>
      </c>
    </row>
    <row r="2226" spans="1:6" x14ac:dyDescent="0.35">
      <c r="A2226" t="s">
        <v>14934</v>
      </c>
      <c r="B2226">
        <v>2013</v>
      </c>
      <c r="C2226" t="s">
        <v>56</v>
      </c>
      <c r="D2226" t="s">
        <v>73</v>
      </c>
      <c r="E2226" t="s">
        <v>12710</v>
      </c>
      <c r="F2226">
        <v>1</v>
      </c>
    </row>
    <row r="2227" spans="1:6" x14ac:dyDescent="0.35">
      <c r="A2227" t="s">
        <v>14935</v>
      </c>
      <c r="B2227">
        <v>2013</v>
      </c>
      <c r="C2227" t="s">
        <v>56</v>
      </c>
      <c r="D2227" t="s">
        <v>73</v>
      </c>
      <c r="E2227" t="s">
        <v>12710</v>
      </c>
      <c r="F2227">
        <v>1</v>
      </c>
    </row>
    <row r="2228" spans="1:6" x14ac:dyDescent="0.35">
      <c r="A2228" t="s">
        <v>14936</v>
      </c>
      <c r="B2228">
        <v>2013</v>
      </c>
      <c r="C2228" t="s">
        <v>56</v>
      </c>
      <c r="D2228" t="s">
        <v>73</v>
      </c>
      <c r="E2228" t="s">
        <v>12710</v>
      </c>
      <c r="F2228">
        <v>1</v>
      </c>
    </row>
    <row r="2229" spans="1:6" x14ac:dyDescent="0.35">
      <c r="A2229" t="s">
        <v>14937</v>
      </c>
      <c r="B2229">
        <v>2013</v>
      </c>
      <c r="C2229" t="s">
        <v>54</v>
      </c>
      <c r="D2229" t="s">
        <v>73</v>
      </c>
      <c r="E2229" t="s">
        <v>12710</v>
      </c>
      <c r="F2229">
        <v>1</v>
      </c>
    </row>
    <row r="2230" spans="1:6" x14ac:dyDescent="0.35">
      <c r="A2230" t="s">
        <v>14938</v>
      </c>
      <c r="B2230">
        <v>2013</v>
      </c>
      <c r="C2230" t="s">
        <v>56</v>
      </c>
      <c r="D2230" t="s">
        <v>441</v>
      </c>
      <c r="E2230" t="s">
        <v>12710</v>
      </c>
      <c r="F2230">
        <v>1</v>
      </c>
    </row>
    <row r="2231" spans="1:6" x14ac:dyDescent="0.35">
      <c r="A2231" t="s">
        <v>14939</v>
      </c>
      <c r="B2231">
        <v>2013</v>
      </c>
      <c r="C2231" t="s">
        <v>55</v>
      </c>
      <c r="D2231" t="s">
        <v>73</v>
      </c>
      <c r="E2231" t="s">
        <v>12710</v>
      </c>
      <c r="F2231">
        <v>1</v>
      </c>
    </row>
    <row r="2232" spans="1:6" x14ac:dyDescent="0.35">
      <c r="A2232" t="s">
        <v>14940</v>
      </c>
      <c r="B2232">
        <v>2013</v>
      </c>
      <c r="C2232" t="s">
        <v>55</v>
      </c>
      <c r="D2232" t="s">
        <v>441</v>
      </c>
      <c r="E2232" t="s">
        <v>12710</v>
      </c>
      <c r="F2232">
        <v>1</v>
      </c>
    </row>
    <row r="2233" spans="1:6" x14ac:dyDescent="0.35">
      <c r="A2233" t="s">
        <v>14941</v>
      </c>
      <c r="B2233">
        <v>2014</v>
      </c>
      <c r="C2233" t="s">
        <v>54</v>
      </c>
      <c r="D2233" t="s">
        <v>73</v>
      </c>
      <c r="E2233" t="s">
        <v>12710</v>
      </c>
      <c r="F2233">
        <v>1</v>
      </c>
    </row>
    <row r="2234" spans="1:6" x14ac:dyDescent="0.35">
      <c r="A2234" t="s">
        <v>14942</v>
      </c>
      <c r="B2234">
        <v>2014</v>
      </c>
      <c r="C2234" t="s">
        <v>54</v>
      </c>
      <c r="D2234" t="s">
        <v>73</v>
      </c>
      <c r="E2234" t="s">
        <v>12710</v>
      </c>
      <c r="F2234">
        <v>1</v>
      </c>
    </row>
    <row r="2235" spans="1:6" x14ac:dyDescent="0.35">
      <c r="A2235" t="s">
        <v>14943</v>
      </c>
      <c r="B2235">
        <v>2014</v>
      </c>
      <c r="C2235" t="s">
        <v>56</v>
      </c>
      <c r="D2235" t="s">
        <v>73</v>
      </c>
      <c r="E2235" t="s">
        <v>12710</v>
      </c>
      <c r="F2235">
        <v>1</v>
      </c>
    </row>
    <row r="2236" spans="1:6" x14ac:dyDescent="0.35">
      <c r="A2236" t="s">
        <v>14944</v>
      </c>
      <c r="B2236">
        <v>2014</v>
      </c>
      <c r="C2236" t="s">
        <v>56</v>
      </c>
      <c r="D2236" t="s">
        <v>441</v>
      </c>
      <c r="E2236" t="s">
        <v>12710</v>
      </c>
      <c r="F2236">
        <v>1</v>
      </c>
    </row>
    <row r="2237" spans="1:6" x14ac:dyDescent="0.35">
      <c r="A2237" t="s">
        <v>14945</v>
      </c>
      <c r="B2237">
        <v>2014</v>
      </c>
      <c r="C2237" t="s">
        <v>56</v>
      </c>
      <c r="D2237" t="s">
        <v>73</v>
      </c>
      <c r="E2237" t="s">
        <v>12710</v>
      </c>
      <c r="F2237">
        <v>1</v>
      </c>
    </row>
    <row r="2238" spans="1:6" x14ac:dyDescent="0.35">
      <c r="A2238" t="s">
        <v>14946</v>
      </c>
      <c r="B2238">
        <v>2014</v>
      </c>
      <c r="C2238" t="s">
        <v>56</v>
      </c>
      <c r="D2238" t="s">
        <v>73</v>
      </c>
      <c r="E2238" t="s">
        <v>12710</v>
      </c>
      <c r="F2238">
        <v>1</v>
      </c>
    </row>
    <row r="2239" spans="1:6" x14ac:dyDescent="0.35">
      <c r="A2239" t="s">
        <v>14947</v>
      </c>
      <c r="B2239">
        <v>2014</v>
      </c>
      <c r="C2239" t="s">
        <v>56</v>
      </c>
      <c r="D2239" t="s">
        <v>73</v>
      </c>
      <c r="E2239" t="s">
        <v>12710</v>
      </c>
      <c r="F2239">
        <v>1</v>
      </c>
    </row>
    <row r="2240" spans="1:6" x14ac:dyDescent="0.35">
      <c r="A2240" t="s">
        <v>14948</v>
      </c>
      <c r="B2240">
        <v>2014</v>
      </c>
      <c r="C2240" t="s">
        <v>56</v>
      </c>
      <c r="D2240" t="s">
        <v>73</v>
      </c>
      <c r="E2240" t="s">
        <v>12710</v>
      </c>
      <c r="F2240">
        <v>1</v>
      </c>
    </row>
    <row r="2241" spans="1:6" x14ac:dyDescent="0.35">
      <c r="A2241" t="s">
        <v>14949</v>
      </c>
      <c r="B2241">
        <v>2014</v>
      </c>
      <c r="C2241" t="s">
        <v>56</v>
      </c>
      <c r="D2241" t="s">
        <v>441</v>
      </c>
      <c r="E2241" t="s">
        <v>12710</v>
      </c>
      <c r="F2241">
        <v>1</v>
      </c>
    </row>
    <row r="2242" spans="1:6" x14ac:dyDescent="0.35">
      <c r="A2242" t="s">
        <v>14950</v>
      </c>
      <c r="B2242">
        <v>2014</v>
      </c>
      <c r="C2242" t="s">
        <v>56</v>
      </c>
      <c r="D2242" t="s">
        <v>73</v>
      </c>
      <c r="E2242" t="s">
        <v>12710</v>
      </c>
      <c r="F2242">
        <v>1</v>
      </c>
    </row>
    <row r="2243" spans="1:6" x14ac:dyDescent="0.35">
      <c r="A2243" t="s">
        <v>14951</v>
      </c>
      <c r="B2243">
        <v>2014</v>
      </c>
      <c r="C2243" t="s">
        <v>56</v>
      </c>
      <c r="D2243" t="s">
        <v>117</v>
      </c>
      <c r="E2243" t="s">
        <v>12710</v>
      </c>
      <c r="F2243">
        <v>1</v>
      </c>
    </row>
    <row r="2244" spans="1:6" x14ac:dyDescent="0.35">
      <c r="A2244" t="s">
        <v>14952</v>
      </c>
      <c r="B2244">
        <v>2014</v>
      </c>
      <c r="C2244" t="s">
        <v>56</v>
      </c>
      <c r="D2244" t="s">
        <v>117</v>
      </c>
      <c r="E2244" t="s">
        <v>12710</v>
      </c>
      <c r="F2244">
        <v>1</v>
      </c>
    </row>
    <row r="2245" spans="1:6" x14ac:dyDescent="0.35">
      <c r="A2245" t="s">
        <v>14953</v>
      </c>
      <c r="B2245">
        <v>2014</v>
      </c>
      <c r="C2245" t="s">
        <v>54</v>
      </c>
      <c r="D2245" t="s">
        <v>73</v>
      </c>
      <c r="E2245" t="s">
        <v>12710</v>
      </c>
      <c r="F2245">
        <v>1</v>
      </c>
    </row>
    <row r="2246" spans="1:6" x14ac:dyDescent="0.35">
      <c r="A2246" t="s">
        <v>14954</v>
      </c>
      <c r="B2246">
        <v>2014</v>
      </c>
      <c r="C2246" t="s">
        <v>55</v>
      </c>
      <c r="D2246" t="s">
        <v>441</v>
      </c>
      <c r="E2246" t="s">
        <v>12710</v>
      </c>
      <c r="F2246">
        <v>1</v>
      </c>
    </row>
    <row r="2247" spans="1:6" x14ac:dyDescent="0.35">
      <c r="A2247" t="s">
        <v>14955</v>
      </c>
      <c r="B2247">
        <v>2014</v>
      </c>
      <c r="C2247" t="s">
        <v>54</v>
      </c>
      <c r="D2247" t="s">
        <v>73</v>
      </c>
      <c r="E2247" t="s">
        <v>12710</v>
      </c>
      <c r="F2247">
        <v>1</v>
      </c>
    </row>
    <row r="2248" spans="1:6" x14ac:dyDescent="0.35">
      <c r="A2248" t="s">
        <v>14956</v>
      </c>
      <c r="B2248">
        <v>2014</v>
      </c>
      <c r="C2248" t="s">
        <v>54</v>
      </c>
      <c r="D2248" t="s">
        <v>73</v>
      </c>
      <c r="E2248" t="s">
        <v>12710</v>
      </c>
      <c r="F2248">
        <v>1</v>
      </c>
    </row>
    <row r="2249" spans="1:6" x14ac:dyDescent="0.35">
      <c r="A2249" t="s">
        <v>14957</v>
      </c>
      <c r="B2249">
        <v>2014</v>
      </c>
      <c r="C2249" t="s">
        <v>56</v>
      </c>
      <c r="D2249" t="s">
        <v>73</v>
      </c>
      <c r="E2249" t="s">
        <v>12710</v>
      </c>
      <c r="F2249">
        <v>1</v>
      </c>
    </row>
    <row r="2250" spans="1:6" x14ac:dyDescent="0.35">
      <c r="A2250" t="s">
        <v>14958</v>
      </c>
      <c r="B2250">
        <v>2014</v>
      </c>
      <c r="C2250" t="s">
        <v>54</v>
      </c>
      <c r="D2250" t="s">
        <v>73</v>
      </c>
      <c r="E2250" t="s">
        <v>12710</v>
      </c>
      <c r="F2250">
        <v>1</v>
      </c>
    </row>
    <row r="2251" spans="1:6" x14ac:dyDescent="0.35">
      <c r="A2251" t="s">
        <v>14959</v>
      </c>
      <c r="B2251">
        <v>2014</v>
      </c>
      <c r="C2251" t="s">
        <v>54</v>
      </c>
      <c r="D2251" t="s">
        <v>73</v>
      </c>
      <c r="E2251" t="s">
        <v>12710</v>
      </c>
      <c r="F2251">
        <v>1</v>
      </c>
    </row>
    <row r="2252" spans="1:6" x14ac:dyDescent="0.35">
      <c r="A2252" t="s">
        <v>14960</v>
      </c>
      <c r="B2252">
        <v>2015</v>
      </c>
      <c r="C2252" t="s">
        <v>54</v>
      </c>
      <c r="D2252" t="s">
        <v>73</v>
      </c>
      <c r="E2252" t="s">
        <v>12710</v>
      </c>
      <c r="F2252">
        <v>1</v>
      </c>
    </row>
    <row r="2253" spans="1:6" x14ac:dyDescent="0.35">
      <c r="A2253" t="s">
        <v>14961</v>
      </c>
      <c r="B2253">
        <v>2015</v>
      </c>
      <c r="C2253" t="s">
        <v>56</v>
      </c>
      <c r="D2253" t="s">
        <v>117</v>
      </c>
      <c r="E2253" t="s">
        <v>12710</v>
      </c>
      <c r="F2253">
        <v>1</v>
      </c>
    </row>
    <row r="2254" spans="1:6" x14ac:dyDescent="0.35">
      <c r="A2254" t="s">
        <v>14962</v>
      </c>
      <c r="B2254">
        <v>2015</v>
      </c>
      <c r="C2254" t="s">
        <v>56</v>
      </c>
      <c r="D2254" t="s">
        <v>441</v>
      </c>
      <c r="E2254" t="s">
        <v>12710</v>
      </c>
      <c r="F2254">
        <v>1</v>
      </c>
    </row>
    <row r="2255" spans="1:6" x14ac:dyDescent="0.35">
      <c r="A2255" t="s">
        <v>14963</v>
      </c>
      <c r="B2255">
        <v>2015</v>
      </c>
      <c r="C2255" t="s">
        <v>56</v>
      </c>
      <c r="D2255" t="s">
        <v>73</v>
      </c>
      <c r="E2255" t="s">
        <v>12710</v>
      </c>
      <c r="F2255">
        <v>1</v>
      </c>
    </row>
    <row r="2256" spans="1:6" x14ac:dyDescent="0.35">
      <c r="A2256" t="s">
        <v>14964</v>
      </c>
      <c r="B2256">
        <v>2015</v>
      </c>
      <c r="C2256" t="s">
        <v>56</v>
      </c>
      <c r="D2256" t="s">
        <v>441</v>
      </c>
      <c r="E2256" t="s">
        <v>12710</v>
      </c>
      <c r="F2256">
        <v>1</v>
      </c>
    </row>
    <row r="2257" spans="1:6" x14ac:dyDescent="0.35">
      <c r="A2257" t="s">
        <v>14965</v>
      </c>
      <c r="B2257">
        <v>2015</v>
      </c>
      <c r="C2257" t="s">
        <v>56</v>
      </c>
      <c r="D2257" t="s">
        <v>441</v>
      </c>
      <c r="E2257" t="s">
        <v>12710</v>
      </c>
      <c r="F2257">
        <v>1</v>
      </c>
    </row>
    <row r="2258" spans="1:6" x14ac:dyDescent="0.35">
      <c r="A2258" t="s">
        <v>14966</v>
      </c>
      <c r="B2258">
        <v>2015</v>
      </c>
      <c r="C2258" t="s">
        <v>56</v>
      </c>
      <c r="D2258" t="s">
        <v>441</v>
      </c>
      <c r="E2258" t="s">
        <v>12710</v>
      </c>
      <c r="F2258">
        <v>1</v>
      </c>
    </row>
    <row r="2259" spans="1:6" x14ac:dyDescent="0.35">
      <c r="A2259" t="s">
        <v>14967</v>
      </c>
      <c r="B2259">
        <v>2015</v>
      </c>
      <c r="C2259" t="s">
        <v>56</v>
      </c>
      <c r="D2259" t="s">
        <v>441</v>
      </c>
      <c r="E2259" t="s">
        <v>12710</v>
      </c>
      <c r="F2259">
        <v>1</v>
      </c>
    </row>
    <row r="2260" spans="1:6" x14ac:dyDescent="0.35">
      <c r="A2260" t="s">
        <v>14968</v>
      </c>
      <c r="B2260">
        <v>2016</v>
      </c>
      <c r="C2260" t="s">
        <v>54</v>
      </c>
      <c r="D2260" t="s">
        <v>73</v>
      </c>
      <c r="E2260" t="s">
        <v>12710</v>
      </c>
      <c r="F2260">
        <v>1</v>
      </c>
    </row>
    <row r="2261" spans="1:6" x14ac:dyDescent="0.35">
      <c r="A2261" t="s">
        <v>14969</v>
      </c>
      <c r="B2261">
        <v>2016</v>
      </c>
      <c r="C2261" t="s">
        <v>56</v>
      </c>
      <c r="D2261" t="s">
        <v>73</v>
      </c>
      <c r="E2261" t="s">
        <v>12710</v>
      </c>
      <c r="F2261">
        <v>1</v>
      </c>
    </row>
    <row r="2262" spans="1:6" x14ac:dyDescent="0.35">
      <c r="A2262" t="s">
        <v>14970</v>
      </c>
      <c r="B2262">
        <v>2016</v>
      </c>
      <c r="C2262" t="s">
        <v>56</v>
      </c>
      <c r="D2262" t="s">
        <v>117</v>
      </c>
      <c r="E2262" t="s">
        <v>12710</v>
      </c>
      <c r="F2262">
        <v>1</v>
      </c>
    </row>
    <row r="2263" spans="1:6" x14ac:dyDescent="0.35">
      <c r="A2263" t="s">
        <v>14971</v>
      </c>
      <c r="B2263">
        <v>2016</v>
      </c>
      <c r="C2263" t="s">
        <v>56</v>
      </c>
      <c r="D2263" t="s">
        <v>73</v>
      </c>
      <c r="E2263" t="s">
        <v>12710</v>
      </c>
      <c r="F2263">
        <v>1</v>
      </c>
    </row>
    <row r="2264" spans="1:6" x14ac:dyDescent="0.35">
      <c r="A2264" t="s">
        <v>14972</v>
      </c>
      <c r="B2264">
        <v>2016</v>
      </c>
      <c r="C2264" t="s">
        <v>56</v>
      </c>
      <c r="D2264" t="s">
        <v>441</v>
      </c>
      <c r="E2264" t="s">
        <v>12710</v>
      </c>
      <c r="F2264">
        <v>1</v>
      </c>
    </row>
    <row r="2265" spans="1:6" x14ac:dyDescent="0.35">
      <c r="A2265" t="s">
        <v>14973</v>
      </c>
      <c r="B2265">
        <v>2017</v>
      </c>
      <c r="C2265" t="s">
        <v>54</v>
      </c>
      <c r="D2265" t="s">
        <v>73</v>
      </c>
      <c r="E2265" t="s">
        <v>12710</v>
      </c>
      <c r="F2265">
        <v>1</v>
      </c>
    </row>
    <row r="2266" spans="1:6" x14ac:dyDescent="0.35">
      <c r="A2266" t="s">
        <v>14974</v>
      </c>
      <c r="B2266">
        <v>2017</v>
      </c>
      <c r="C2266" t="s">
        <v>54</v>
      </c>
      <c r="D2266" t="s">
        <v>117</v>
      </c>
      <c r="E2266" t="s">
        <v>12710</v>
      </c>
      <c r="F2266">
        <v>0</v>
      </c>
    </row>
    <row r="2267" spans="1:6" x14ac:dyDescent="0.35">
      <c r="A2267" t="s">
        <v>14975</v>
      </c>
      <c r="B2267">
        <v>2017</v>
      </c>
      <c r="C2267" t="s">
        <v>56</v>
      </c>
      <c r="D2267" t="s">
        <v>73</v>
      </c>
      <c r="E2267" t="s">
        <v>12710</v>
      </c>
      <c r="F2267">
        <v>1</v>
      </c>
    </row>
    <row r="2268" spans="1:6" x14ac:dyDescent="0.35">
      <c r="A2268" t="s">
        <v>14976</v>
      </c>
      <c r="B2268">
        <v>2017</v>
      </c>
      <c r="C2268" t="s">
        <v>54</v>
      </c>
      <c r="D2268" t="s">
        <v>73</v>
      </c>
      <c r="E2268" t="s">
        <v>12710</v>
      </c>
      <c r="F2268">
        <v>1</v>
      </c>
    </row>
    <row r="2269" spans="1:6" x14ac:dyDescent="0.35">
      <c r="A2269" t="s">
        <v>14977</v>
      </c>
      <c r="B2269">
        <v>2017</v>
      </c>
      <c r="C2269" t="s">
        <v>54</v>
      </c>
      <c r="D2269" t="s">
        <v>73</v>
      </c>
      <c r="E2269" t="s">
        <v>12710</v>
      </c>
      <c r="F2269">
        <v>1</v>
      </c>
    </row>
    <row r="2270" spans="1:6" x14ac:dyDescent="0.35">
      <c r="A2270" t="s">
        <v>14978</v>
      </c>
      <c r="B2270">
        <v>2017</v>
      </c>
      <c r="C2270" t="s">
        <v>56</v>
      </c>
      <c r="D2270" t="s">
        <v>441</v>
      </c>
      <c r="E2270" t="s">
        <v>12710</v>
      </c>
      <c r="F2270">
        <v>1</v>
      </c>
    </row>
    <row r="2271" spans="1:6" x14ac:dyDescent="0.35">
      <c r="A2271" t="s">
        <v>14979</v>
      </c>
      <c r="B2271">
        <v>2018</v>
      </c>
      <c r="C2271" t="s">
        <v>54</v>
      </c>
      <c r="D2271" t="s">
        <v>441</v>
      </c>
      <c r="E2271" t="s">
        <v>12710</v>
      </c>
      <c r="F2271">
        <v>1</v>
      </c>
    </row>
    <row r="2272" spans="1:6" x14ac:dyDescent="0.35">
      <c r="A2272" t="s">
        <v>14980</v>
      </c>
      <c r="B2272">
        <v>2018</v>
      </c>
      <c r="C2272" t="s">
        <v>54</v>
      </c>
      <c r="D2272" t="s">
        <v>73</v>
      </c>
      <c r="E2272" t="s">
        <v>12710</v>
      </c>
      <c r="F2272">
        <v>1</v>
      </c>
    </row>
    <row r="2273" spans="1:6" x14ac:dyDescent="0.35">
      <c r="A2273" t="s">
        <v>14981</v>
      </c>
      <c r="B2273">
        <v>2018</v>
      </c>
      <c r="C2273" t="s">
        <v>56</v>
      </c>
      <c r="D2273" t="s">
        <v>441</v>
      </c>
      <c r="E2273" t="s">
        <v>12710</v>
      </c>
      <c r="F2273">
        <v>1</v>
      </c>
    </row>
    <row r="2274" spans="1:6" x14ac:dyDescent="0.35">
      <c r="A2274" t="s">
        <v>14982</v>
      </c>
      <c r="B2274">
        <v>2019</v>
      </c>
      <c r="C2274" t="s">
        <v>55</v>
      </c>
      <c r="D2274" t="s">
        <v>73</v>
      </c>
      <c r="E2274" t="s">
        <v>12710</v>
      </c>
      <c r="F2274">
        <v>1</v>
      </c>
    </row>
    <row r="2275" spans="1:6" x14ac:dyDescent="0.35">
      <c r="A2275" t="s">
        <v>14983</v>
      </c>
      <c r="B2275">
        <v>2019</v>
      </c>
      <c r="C2275" t="s">
        <v>54</v>
      </c>
      <c r="D2275" t="s">
        <v>73</v>
      </c>
      <c r="E2275" t="s">
        <v>12710</v>
      </c>
      <c r="F2275">
        <v>1</v>
      </c>
    </row>
    <row r="2276" spans="1:6" x14ac:dyDescent="0.35">
      <c r="A2276" t="s">
        <v>14984</v>
      </c>
      <c r="B2276">
        <v>2019</v>
      </c>
      <c r="C2276" t="s">
        <v>54</v>
      </c>
      <c r="D2276" t="s">
        <v>73</v>
      </c>
      <c r="E2276" t="s">
        <v>12710</v>
      </c>
      <c r="F2276">
        <v>1</v>
      </c>
    </row>
    <row r="2277" spans="1:6" x14ac:dyDescent="0.35">
      <c r="A2277" t="s">
        <v>14985</v>
      </c>
      <c r="B2277">
        <v>2019</v>
      </c>
      <c r="C2277" t="s">
        <v>55</v>
      </c>
      <c r="D2277" t="s">
        <v>73</v>
      </c>
      <c r="E2277" t="s">
        <v>12710</v>
      </c>
      <c r="F2277">
        <v>1</v>
      </c>
    </row>
    <row r="2278" spans="1:6" x14ac:dyDescent="0.35">
      <c r="A2278" t="s">
        <v>14986</v>
      </c>
      <c r="B2278">
        <v>2019</v>
      </c>
      <c r="C2278" t="s">
        <v>55</v>
      </c>
      <c r="D2278" t="s">
        <v>441</v>
      </c>
      <c r="E2278" t="s">
        <v>12710</v>
      </c>
      <c r="F2278">
        <v>1</v>
      </c>
    </row>
    <row r="2279" spans="1:6" x14ac:dyDescent="0.35">
      <c r="A2279" t="s">
        <v>14987</v>
      </c>
      <c r="B2279">
        <v>2020</v>
      </c>
      <c r="C2279" t="s">
        <v>55</v>
      </c>
      <c r="D2279" t="s">
        <v>73</v>
      </c>
      <c r="E2279" t="s">
        <v>12710</v>
      </c>
      <c r="F2279">
        <v>1</v>
      </c>
    </row>
    <row r="2280" spans="1:6" x14ac:dyDescent="0.35">
      <c r="A2280" t="s">
        <v>14988</v>
      </c>
      <c r="B2280">
        <v>2020</v>
      </c>
      <c r="C2280" t="s">
        <v>55</v>
      </c>
      <c r="D2280" t="s">
        <v>441</v>
      </c>
      <c r="E2280" t="s">
        <v>12710</v>
      </c>
      <c r="F2280">
        <v>1</v>
      </c>
    </row>
    <row r="2281" spans="1:6" x14ac:dyDescent="0.35">
      <c r="A2281" t="s">
        <v>14989</v>
      </c>
      <c r="B2281">
        <v>2022</v>
      </c>
      <c r="C2281" t="s">
        <v>56</v>
      </c>
      <c r="D2281" t="s">
        <v>441</v>
      </c>
      <c r="E2281" t="s">
        <v>12710</v>
      </c>
      <c r="F2281">
        <v>1</v>
      </c>
    </row>
    <row r="2282" spans="1:6" x14ac:dyDescent="0.35">
      <c r="A2282" t="s">
        <v>14990</v>
      </c>
      <c r="B2282">
        <v>2022</v>
      </c>
      <c r="C2282" t="s">
        <v>56</v>
      </c>
      <c r="D2282" t="s">
        <v>441</v>
      </c>
      <c r="E2282" t="s">
        <v>12710</v>
      </c>
      <c r="F2282">
        <v>1</v>
      </c>
    </row>
    <row r="2283" spans="1:6" x14ac:dyDescent="0.35">
      <c r="A2283" t="s">
        <v>14991</v>
      </c>
      <c r="B2283">
        <v>2022</v>
      </c>
      <c r="C2283" t="s">
        <v>56</v>
      </c>
      <c r="D2283" t="s">
        <v>441</v>
      </c>
      <c r="E2283" t="s">
        <v>12710</v>
      </c>
      <c r="F2283">
        <v>1</v>
      </c>
    </row>
    <row r="2284" spans="1:6" x14ac:dyDescent="0.35">
      <c r="A2284" t="s">
        <v>14992</v>
      </c>
      <c r="B2284">
        <v>2023</v>
      </c>
      <c r="C2284" t="s">
        <v>56</v>
      </c>
      <c r="D2284" t="s">
        <v>73</v>
      </c>
      <c r="E2284" t="s">
        <v>12710</v>
      </c>
      <c r="F2284">
        <v>1</v>
      </c>
    </row>
    <row r="2285" spans="1:6" x14ac:dyDescent="0.35">
      <c r="A2285" t="s">
        <v>14993</v>
      </c>
      <c r="B2285">
        <v>2023</v>
      </c>
      <c r="C2285" t="s">
        <v>56</v>
      </c>
      <c r="D2285" t="s">
        <v>117</v>
      </c>
      <c r="E2285" t="s">
        <v>12710</v>
      </c>
      <c r="F2285">
        <v>1</v>
      </c>
    </row>
    <row r="2286" spans="1:6" x14ac:dyDescent="0.35">
      <c r="A2286" t="s">
        <v>14994</v>
      </c>
      <c r="B2286">
        <v>2023</v>
      </c>
      <c r="C2286" t="s">
        <v>56</v>
      </c>
      <c r="D2286" t="s">
        <v>441</v>
      </c>
      <c r="E2286" t="s">
        <v>12710</v>
      </c>
      <c r="F2286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785D6BF335D134389F2194265DABA84" ma:contentTypeVersion="12" ma:contentTypeDescription="Create a new document." ma:contentTypeScope="" ma:versionID="bcad7ade8710eeab6b652cf2a8a2b3cf">
  <xsd:schema xmlns:xsd="http://www.w3.org/2001/XMLSchema" xmlns:xs="http://www.w3.org/2001/XMLSchema" xmlns:p="http://schemas.microsoft.com/office/2006/metadata/properties" xmlns:ns2="28e53a92-c252-4f6a-ad1d-f4ff5f357f7c" xmlns:ns3="fedf4ee3-ee2e-4ae5-a797-75338f9969c0" targetNamespace="http://schemas.microsoft.com/office/2006/metadata/properties" ma:root="true" ma:fieldsID="2ae498e2153f12499f5644ff1680a568" ns2:_="" ns3:_="">
    <xsd:import namespace="28e53a92-c252-4f6a-ad1d-f4ff5f357f7c"/>
    <xsd:import namespace="fedf4ee3-ee2e-4ae5-a797-75338f9969c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c65f28d42c874e5a949fcc8cfb4e9132" minOccurs="0"/>
                <xsd:element ref="ns3:TaxCatchAll" minOccurs="0"/>
                <xsd:element ref="ns2:Year" minOccurs="0"/>
                <xsd:element ref="ns2:MediaServiceAutoKeyPoints" minOccurs="0"/>
                <xsd:element ref="ns2:MediaServiceKeyPoints" minOccurs="0"/>
                <xsd:element ref="ns2:Exploration_x0020_KPI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e53a92-c252-4f6a-ad1d-f4ff5f357f7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c65f28d42c874e5a949fcc8cfb4e9132" ma:index="13" nillable="true" ma:taxonomy="true" ma:internalName="c65f28d42c874e5a949fcc8cfb4e9132" ma:taxonomyFieldName="Category" ma:displayName="Category" ma:readOnly="false" ma:default="" ma:fieldId="{c65f28d4-2c87-4e5a-949f-cc8cfb4e9132}" ma:sspId="3110710f-af1f-4457-9596-69bff0e43749" ma:termSetId="83216b5c-1ebd-4abb-a445-ff298e4d6c57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Year" ma:index="15" nillable="true" ma:displayName="Year" ma:internalName="Year">
      <xsd:simpleType>
        <xsd:restriction base="dms:Text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Exploration_x0020_KPI" ma:index="18" nillable="true" ma:displayName="Exploration KPI" ma:internalName="Exploration_x0020_KPI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df4ee3-ee2e-4ae5-a797-75338f9969c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1329596a-1e11-4ca4-ae07-5bfeb785bf17}" ma:internalName="TaxCatchAll" ma:showField="CatchAllData" ma:web="fedf4ee3-ee2e-4ae5-a797-75338f9969c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edf4ee3-ee2e-4ae5-a797-75338f9969c0">
      <Value>17</Value>
    </TaxCatchAll>
    <Exploration_x0020_KPI xmlns="28e53a92-c252-4f6a-ad1d-f4ff5f357f7c" xsi:nil="true"/>
    <c65f28d42c874e5a949fcc8cfb4e9132 xmlns="28e53a92-c252-4f6a-ad1d-f4ff5f357f7c">
      <Terms xmlns="http://schemas.microsoft.com/office/infopath/2007/PartnerControls">
        <TermInfo xmlns="http://schemas.microsoft.com/office/infopath/2007/PartnerControls">
          <TermName xmlns="http://schemas.microsoft.com/office/infopath/2007/PartnerControls">Drilling Statistics</TermName>
          <TermId xmlns="http://schemas.microsoft.com/office/infopath/2007/PartnerControls">3c25cedb-cd86-4b24-aea0-1f9d3e4c62f1</TermId>
        </TermInfo>
      </Terms>
    </c65f28d42c874e5a949fcc8cfb4e9132>
    <Year xmlns="28e53a92-c252-4f6a-ad1d-f4ff5f357f7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0 f e c 4 5 0 6 - 5 a b 2 - 4 c 1 d - b a c b - 9 e 5 a 7 b c 2 0 0 1 f "   x m l n s = " h t t p : / / s c h e m a s . m i c r o s o f t . c o m / D a t a M a s h u p " > A A A A A O g E A A B Q S w M E F A A C A A g A 2 l 4 s W A e 8 f 1 2 k A A A A 9 g A A A B I A H A B D b 2 5 m a W c v U G F j a 2 F n Z S 5 4 b W w g o h g A K K A U A A A A A A A A A A A A A A A A A A A A A A A A A A A A h Y + 9 D o I w F I V f h X S n f y 6 G X G q i g 4 s k J i b G t S k V G u F i a B H e z c F H 8 h X E K O r m e L 7 z D e f c r z d Y D H U V X W z r X Y M p E Z S T y K J p c o d F S r p w j O d k o W C r z U k X N h p l 9 M n g 8 5 S U I Z w T x v q + p / 2 M N m 3 B J O e C H b L N z p S 2 1 u Q j u / 9 y 7 N A H j c Y S B f v X G C W p k I J K L i k H N k H I H H 6 F s e f P 9 g f C q q t C 1 1 p l M V 4 v g U 0 R 2 P u D e g B Q S w M E F A A C A A g A 2 l 4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p e L F j b 4 E N x 4 g E A A C U G A A A T A B w A R m 9 y b X V s Y X M v U 2 V j d G l v b j E u b S C i G A A o o B Q A A A A A A A A A A A A A A A A A A A A A A A A A A A D t U 1 9 r 2 z A Q f w / k O x w e D A c 8 L w 1 d H j r 8 4 D k Z 2 9 i S t X Y p I w 5 B s S + J i C w V S Q 4 N J t 9 9 Z z u l L c l g 7 G 1 j f r G t 0 / 3 + 6 W Q w s 1 x J i N v 3 x f t u p 9 s x G 6 Y x h + l q Z T Z K 4 + I O h T C L L 0 w u B v 3 B J Q Q g 0 H Y 7 Q E + s S p 0 h r U R m 5 4 9 U V h Y o r f u R C / Q j J S 3 9 G N e J r t J b g 9 q k Y c 4 K P 9 Q r p k q e T i W O N N 8 h v I G J 0 n Z D E h g k m k n D G 0 V h a Y m c 2 3 3 6 i G v S R k h K b U J w u U 6 / M o v G Q q T K u v g L u X 5 m d k 7 P m 4 1 Q 8 I J b 1 I H j O R 4 1 i b K Q J h h 6 M J a Z y g k v G L 7 r 9 y 8 8 u C 6 V x d j u B Q Z P n / 5 E S Z z 3 v N b 3 K + e 7 V g X V c v i E L C d z D o W Q s C V t P F a O 6 2 4 b k Q e z 4 3 o o R J w x w b Q J r C 6 f Q 0 Y b J t e E m O z v 8 Q m u i W S l d N E q r o v G P c P v V Z V T O 4 c b X H N j N W t S n C i f z F p q A o s P 9 u B B 5 c T 3 Z Q 4 / k G m q f J Z 2 e O n X o E 1 p q v m a S y a g R l p S m P U G i v 4 U g + d I H N n 2 7 Q 0 a w j v Z U K s g / u s P J 5 V E W S J o D g 3 G D 5 m A 8 e s Q v m F G E 5 C 8 V H T o d T t c n o 3 n + Z y 2 V O b s X B I B C j 8 q t S Y X d 0 p v l 0 p t 3 V 4 1 m 7 A C A 6 e J e O D M D 7 P j u M 7 / 5 D S O R 1 w 9 u j Y v P P + m i 6 n 8 q y 7 b W b X / 7 9 o / e d d + A l B L A Q I t A B Q A A g A I A N p e L F g H v H 9 d p A A A A P Y A A A A S A A A A A A A A A A A A A A A A A A A A A A B D b 2 5 m a W c v U G F j a 2 F n Z S 5 4 b W x Q S w E C L Q A U A A I A C A D a X i x Y D 8 r p q 6 Q A A A D p A A A A E w A A A A A A A A A A A A A A A A D w A A A A W 0 N v b n R l b n R f V H l w Z X N d L n h t b F B L A Q I t A B Q A A g A I A N p e L F j b 4 E N x 4 g E A A C U G A A A T A A A A A A A A A A A A A A A A A O E B A A B G b 3 J t d W x h c y 9 T Z W N 0 a W 9 u M S 5 t U E s F B g A A A A A D A A M A w g A A A B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U f A A A A A A A A g x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m Z n N o b 3 J l X 1 d l b G x z X 0 p h b l 8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9 m Z n N o b 3 J l X 1 d l b G x z X 0 p h b l 8 y M D I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2 V s b C B S Z W d p c 3 R y Y X R p b 2 4 g T m 8 u J n F 1 b 3 Q 7 L C Z x d W 9 0 O 1 N w d W Q g W W V h c i Z x d W 9 0 O y w m c X V v d D t P c m l n a W 5 h b C B X Z W x s Y m 9 y Z S B J b n R l b n Q m c X V v d D s s J n F 1 b 3 Q 7 U 2 l k Z X R y Y W N r L 1 J l c 3 B 1 Z C Z x d W 9 0 O y w m c X V v d D t S Z W d p b 2 4 g U U I m c X V v d D s s J n F 1 b 3 Q 7 V G 9 0 Y W w g Q 2 9 1 b n Q g R X h j b C B F X H U w M D I 2 Q S B N Z W N o I F N U J n F 1 b 3 Q 7 X S I g L z 4 8 R W 5 0 c n k g V H l w Z T 0 i R m l s b E N v b H V t b l R 5 c G V z I i B W Y W x 1 Z T 0 i c 0 J n T U d C Z 1 l E I i A v P j x F b n R y e S B U e X B l P S J G a W x s T G F z d F V w Z G F 0 Z W Q i I F Z h b H V l P S J k M j A y N C 0 w M S 0 x M l Q x M T o 1 N D o 1 M y 4 3 N z c 0 O D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2 M j U i I C 8 + P E V u d H J 5 I F R 5 c G U 9 I k F k Z G V k V G 9 E Y X R h T W 9 k Z W w i I F Z h b H V l P S J s M C I g L z 4 8 R W 5 0 c n k g V H l w Z T 0 i U X V l c n l J R C I g V m F s d W U 9 I n M 5 N m Y w N W J m Y y 1 l M 2 U 0 L T Q 0 Y m E t Y j U z Z C 0 y M T d m Y 2 Y z M z c y M T g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m Z n N o b 3 J l X 1 d l b G x z X 0 p h b l 8 y M D I 0 L 0 F 1 d G 9 S Z W 1 v d m V k Q 2 9 s d W 1 u c z E u e 1 d l b G w g U m V n a X N 0 c m F 0 a W 9 u I E 5 v L i w w f S Z x d W 9 0 O y w m c X V v d D t T Z W N 0 a W 9 u M S 9 P Z m Z z a G 9 y Z V 9 X Z W x s c 1 9 K Y W 5 f M j A y N C 9 B d X R v U m V t b 3 Z l Z E N v b H V t b n M x L n t T c H V k I F l l Y X I s M X 0 m c X V v d D s s J n F 1 b 3 Q 7 U 2 V j d G l v b j E v T 2 Z m c 2 h v c m V f V 2 V s b H N f S m F u X z I w M j Q v Q X V 0 b 1 J l b W 9 2 Z W R D b 2 x 1 b W 5 z M S 5 7 T 3 J p Z 2 l u Y W w g V 2 V s b G J v c m U g S W 5 0 Z W 5 0 L D J 9 J n F 1 b 3 Q 7 L C Z x d W 9 0 O 1 N l Y 3 R p b 2 4 x L 0 9 m Z n N o b 3 J l X 1 d l b G x z X 0 p h b l 8 y M D I 0 L 0 F 1 d G 9 S Z W 1 v d m V k Q 2 9 s d W 1 u c z E u e 1 N p Z G V 0 c m F j a y 9 S Z X N w d W Q s M 3 0 m c X V v d D s s J n F 1 b 3 Q 7 U 2 V j d G l v b j E v T 2 Z m c 2 h v c m V f V 2 V s b H N f S m F u X z I w M j Q v Q X V 0 b 1 J l b W 9 2 Z W R D b 2 x 1 b W 5 z M S 5 7 U m V n a W 9 u I F F C L D R 9 J n F 1 b 3 Q 7 L C Z x d W 9 0 O 1 N l Y 3 R p b 2 4 x L 0 9 m Z n N o b 3 J l X 1 d l b G x z X 0 p h b l 8 y M D I 0 L 0 F 1 d G 9 S Z W 1 v d m V k Q 2 9 s d W 1 u c z E u e 1 R v d G F s I E N v d W 5 0 I E V 4 Y 2 w g R V x 1 M D A y N k E g T W V j a C B T V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Z m Z z a G 9 y Z V 9 X Z W x s c 1 9 K Y W 5 f M j A y N C 9 B d X R v U m V t b 3 Z l Z E N v b H V t b n M x L n t X Z W x s I F J l Z 2 l z d H J h d G l v b i B O b y 4 s M H 0 m c X V v d D s s J n F 1 b 3 Q 7 U 2 V j d G l v b j E v T 2 Z m c 2 h v c m V f V 2 V s b H N f S m F u X z I w M j Q v Q X V 0 b 1 J l b W 9 2 Z W R D b 2 x 1 b W 5 z M S 5 7 U 3 B 1 Z C B Z Z W F y L D F 9 J n F 1 b 3 Q 7 L C Z x d W 9 0 O 1 N l Y 3 R p b 2 4 x L 0 9 m Z n N o b 3 J l X 1 d l b G x z X 0 p h b l 8 y M D I 0 L 0 F 1 d G 9 S Z W 1 v d m V k Q 2 9 s d W 1 u c z E u e 0 9 y a W d p b m F s I F d l b G x i b 3 J l I E l u d G V u d C w y f S Z x d W 9 0 O y w m c X V v d D t T Z W N 0 a W 9 u M S 9 P Z m Z z a G 9 y Z V 9 X Z W x s c 1 9 K Y W 5 f M j A y N C 9 B d X R v U m V t b 3 Z l Z E N v b H V t b n M x L n t T a W R l d H J h Y 2 s v U m V z c H V k L D N 9 J n F 1 b 3 Q 7 L C Z x d W 9 0 O 1 N l Y 3 R p b 2 4 x L 0 9 m Z n N o b 3 J l X 1 d l b G x z X 0 p h b l 8 y M D I 0 L 0 F 1 d G 9 S Z W 1 v d m V k Q 2 9 s d W 1 u c z E u e 1 J l Z 2 l v b i B R Q i w 0 f S Z x d W 9 0 O y w m c X V v d D t T Z W N 0 a W 9 u M S 9 P Z m Z z a G 9 y Z V 9 X Z W x s c 1 9 K Y W 5 f M j A y N C 9 B d X R v U m V t b 3 Z l Z E N v b H V t b n M x L n t U b 3 R h b C B D b 3 V u d C B F e G N s I E V c d T A w M j Z B I E 1 l Y 2 g g U 1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m Z n N o b 3 J l X 1 d l b G x z X 0 p h b l 8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m Z n N o b 3 J l X 1 d l b G x z X 0 p h b l 8 y M D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m Z n N o b 3 J l X 1 d l b G x z X 0 p h b l 8 y M D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x V D E 1 O j E 5 O j U 1 L j Q x N T I 5 O T J a I i A v P j x F b n R y e S B U e X B l P S J G a W x s Q 2 9 s d W 1 u V H l w Z X M i I F Z h b H V l P S J z Q m c 9 P S I g L z 4 8 R W 5 0 c n k g V H l w Z T 0 i R m l s b E N v b H V t b k 5 h b W V z I i B W Y W x 1 Z T 0 i c 1 s m c X V v d D t S Z W d p b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W 9 u c y 9 B d X R v U m V t b 3 Z l Z E N v b H V t b n M x L n t S Z W d p b 2 5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J l Z 2 l v b n M v Q X V 0 b 1 J l b W 9 2 Z W R D b 2 x 1 b W 5 z M S 5 7 U m V n a W 9 u c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z a G 9 y Z V 9 X Z W x s c 1 9 K Y W 5 f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u c 2 h v c m V f V 2 V s b H N f S m F u X z I w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V Q x N j o x N z o 0 O S 4 0 M T c y M T Y z W i I g L z 4 8 R W 5 0 c n k g V H l w Z T 0 i R m l s b E N v b H V t b l R 5 c G V z I i B W Y W x 1 Z T 0 i c 0 J n T U d C Z 1 l E I i A v P j x F b n R y e S B U e X B l P S J G a W x s Q 2 9 s d W 1 u T m F t Z X M i I F Z h b H V l P S J z W y Z x d W 9 0 O 1 d l b G w g U m V n a X N 0 c m F 0 a W 9 u I E 5 v L i Z x d W 9 0 O y w m c X V v d D t T c H V k I F l l Y X I m c X V v d D s s J n F 1 b 3 Q 7 T 3 J p Z 2 l u Y W w g V 2 V s b G J v c m U g S W 5 0 Z W 5 0 J n F 1 b 3 Q 7 L C Z x d W 9 0 O 1 N p Z G V 0 c m F j a y 9 S Z X N w d W Q m c X V v d D s s J n F 1 b 3 Q 7 U m V n a W 9 u I F F C J n F 1 b 3 Q 7 L C Z x d W 9 0 O 1 R v d G F s I E N v d W 5 0 I E V 4 Y 2 w g R V x 1 M D A y N k E g T W V j a C B T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u c 2 h v c m V f V 2 V s b H N f S m F u X z I w M j Q v Q X V 0 b 1 J l b W 9 2 Z W R D b 2 x 1 b W 5 z M S 5 7 V 2 V s b C B S Z W d p c 3 R y Y X R p b 2 4 g T m 8 u L D B 9 J n F 1 b 3 Q 7 L C Z x d W 9 0 O 1 N l Y 3 R p b 2 4 x L 0 9 u c 2 h v c m V f V 2 V s b H N f S m F u X z I w M j Q v Q X V 0 b 1 J l b W 9 2 Z W R D b 2 x 1 b W 5 z M S 5 7 U 3 B 1 Z C B Z Z W F y L D F 9 J n F 1 b 3 Q 7 L C Z x d W 9 0 O 1 N l Y 3 R p b 2 4 x L 0 9 u c 2 h v c m V f V 2 V s b H N f S m F u X z I w M j Q v Q X V 0 b 1 J l b W 9 2 Z W R D b 2 x 1 b W 5 z M S 5 7 T 3 J p Z 2 l u Y W w g V 2 V s b G J v c m U g S W 5 0 Z W 5 0 L D J 9 J n F 1 b 3 Q 7 L C Z x d W 9 0 O 1 N l Y 3 R p b 2 4 x L 0 9 u c 2 h v c m V f V 2 V s b H N f S m F u X z I w M j Q v Q X V 0 b 1 J l b W 9 2 Z W R D b 2 x 1 b W 5 z M S 5 7 U 2 l k Z X R y Y W N r L 1 J l c 3 B 1 Z C w z f S Z x d W 9 0 O y w m c X V v d D t T Z W N 0 a W 9 u M S 9 P b n N o b 3 J l X 1 d l b G x z X 0 p h b l 8 y M D I 0 L 0 F 1 d G 9 S Z W 1 v d m V k Q 2 9 s d W 1 u c z E u e 1 J l Z 2 l v b i B R Q i w 0 f S Z x d W 9 0 O y w m c X V v d D t T Z W N 0 a W 9 u M S 9 P b n N o b 3 J l X 1 d l b G x z X 0 p h b l 8 y M D I 0 L 0 F 1 d G 9 S Z W 1 v d m V k Q 2 9 s d W 1 u c z E u e 1 R v d G F s I E N v d W 5 0 I E V 4 Y 2 w g R V x 1 M D A y N k E g T W V j a C B T V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b n N o b 3 J l X 1 d l b G x z X 0 p h b l 8 y M D I 0 L 0 F 1 d G 9 S Z W 1 v d m V k Q 2 9 s d W 1 u c z E u e 1 d l b G w g U m V n a X N 0 c m F 0 a W 9 u I E 5 v L i w w f S Z x d W 9 0 O y w m c X V v d D t T Z W N 0 a W 9 u M S 9 P b n N o b 3 J l X 1 d l b G x z X 0 p h b l 8 y M D I 0 L 0 F 1 d G 9 S Z W 1 v d m V k Q 2 9 s d W 1 u c z E u e 1 N w d W Q g W W V h c i w x f S Z x d W 9 0 O y w m c X V v d D t T Z W N 0 a W 9 u M S 9 P b n N o b 3 J l X 1 d l b G x z X 0 p h b l 8 y M D I 0 L 0 F 1 d G 9 S Z W 1 v d m V k Q 2 9 s d W 1 u c z E u e 0 9 y a W d p b m F s I F d l b G x i b 3 J l I E l u d G V u d C w y f S Z x d W 9 0 O y w m c X V v d D t T Z W N 0 a W 9 u M S 9 P b n N o b 3 J l X 1 d l b G x z X 0 p h b l 8 y M D I 0 L 0 F 1 d G 9 S Z W 1 v d m V k Q 2 9 s d W 1 u c z E u e 1 N p Z G V 0 c m F j a y 9 S Z X N w d W Q s M 3 0 m c X V v d D s s J n F 1 b 3 Q 7 U 2 V j d G l v b j E v T 2 5 z a G 9 y Z V 9 X Z W x s c 1 9 K Y W 5 f M j A y N C 9 B d X R v U m V t b 3 Z l Z E N v b H V t b n M x L n t S Z W d p b 2 4 g U U I s N H 0 m c X V v d D s s J n F 1 b 3 Q 7 U 2 V j d G l v b j E v T 2 5 z a G 9 y Z V 9 X Z W x s c 1 9 K Y W 5 f M j A y N C 9 B d X R v U m V t b 3 Z l Z E N v b H V t b n M x L n t U b 3 R h b C B D b 3 V u d C B F e G N s I E V c d T A w M j Z B I E 1 l Y 2 g g U 1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u c 2 h v c m V f V 2 V s b H N f S m F u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z a G 9 y Z V 9 X Z W x s c 1 9 K Y W 5 f M j A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o b 3 J l X 1 d l b G x z X 0 p h b l 8 y M D I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T k 6 v 5 c 9 7 t F j X v r k A V a G m Q A A A A A A g A A A A A A A 2 Y A A M A A A A A Q A A A A O A a p D d S 1 r d P O m T A 5 u h Z O p w A A A A A E g A A A o A A A A B A A A A D b 4 K m N T K I L 8 d w A e e b D B 6 u x U A A A A H 6 D p u D L v 2 x 0 y z 9 U V U x 5 F m u p + c 9 t K R i f 9 G k 3 Z r I n g v G Q 4 Y e + G 5 z r g g P J 5 W f P 3 P W l a z 5 j E X 1 n 5 9 S i n Z s F j X S R K T P n G Z f u P g B p n y S T i 4 7 L t / P s F A A A A B C n 9 U G s K q u W o l S U u h Y f q d l 9 S I u Q < / D a t a M a s h u p > 
</file>

<file path=customXml/itemProps1.xml><?xml version="1.0" encoding="utf-8"?>
<ds:datastoreItem xmlns:ds="http://schemas.openxmlformats.org/officeDocument/2006/customXml" ds:itemID="{E8D23F06-C85B-4B2C-B926-26A698B8A78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8e53a92-c252-4f6a-ad1d-f4ff5f357f7c"/>
    <ds:schemaRef ds:uri="fedf4ee3-ee2e-4ae5-a797-75338f9969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914EA18-B6A8-479B-9892-F7A80D36F644}">
  <ds:schemaRefs>
    <ds:schemaRef ds:uri="fedf4ee3-ee2e-4ae5-a797-75338f9969c0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elements/1.1/"/>
    <ds:schemaRef ds:uri="28e53a92-c252-4f6a-ad1d-f4ff5f357f7c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EDE974C-5EFD-4DF9-875D-B48E8E4D2CE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B62F482-C137-4E48-A90A-9C03792D8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Notes</vt:lpstr>
      <vt:lpstr>Offshore wellbores</vt:lpstr>
      <vt:lpstr>Onshore wellbores</vt:lpstr>
      <vt:lpstr>Offshore_Wells_Jan_2024</vt:lpstr>
      <vt:lpstr>Onshore_Wells_Jan_202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ki Obiwulu (North Sea Transition Authority)</dc:creator>
  <cp:keywords/>
  <dc:description/>
  <cp:lastModifiedBy>Ian Furneaux (North Sea Transition Authority)</cp:lastModifiedBy>
  <cp:revision/>
  <dcterms:created xsi:type="dcterms:W3CDTF">2023-06-29T11:57:57Z</dcterms:created>
  <dcterms:modified xsi:type="dcterms:W3CDTF">2024-01-12T14:55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785D6BF335D134389F2194265DABA84</vt:lpwstr>
  </property>
  <property fmtid="{D5CDD505-2E9C-101B-9397-08002B2CF9AE}" pid="3" name="Category">
    <vt:lpwstr>17;#Drilling Statistics|3c25cedb-cd86-4b24-aea0-1f9d3e4c62f1</vt:lpwstr>
  </property>
</Properties>
</file>